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  <c:pt idx="24016">
                        <c:v>0</c:v>
                      </c:pt>
                      <c:pt idx="24017">
                        <c:v>0</c:v>
                      </c:pt>
                      <c:pt idx="24018">
                        <c:v>0</c:v>
                      </c:pt>
                      <c:pt idx="24019">
                        <c:v>0</c:v>
                      </c:pt>
                      <c:pt idx="24020">
                        <c:v>0</c:v>
                      </c:pt>
                      <c:pt idx="24021">
                        <c:v>0</c:v>
                      </c:pt>
                      <c:pt idx="24022">
                        <c:v>0</c:v>
                      </c:pt>
                      <c:pt idx="24023">
                        <c:v>0</c:v>
                      </c:pt>
                      <c:pt idx="24024">
                        <c:v>0</c:v>
                      </c:pt>
                      <c:pt idx="24025">
                        <c:v>0</c:v>
                      </c:pt>
                      <c:pt idx="24026">
                        <c:v>0</c:v>
                      </c:pt>
                      <c:pt idx="24027">
                        <c:v>0</c:v>
                      </c:pt>
                      <c:pt idx="24028">
                        <c:v>0</c:v>
                      </c:pt>
                      <c:pt idx="24029">
                        <c:v>0</c:v>
                      </c:pt>
                      <c:pt idx="24030">
                        <c:v>0</c:v>
                      </c:pt>
                      <c:pt idx="24031">
                        <c:v>0</c:v>
                      </c:pt>
                      <c:pt idx="24032">
                        <c:v>0</c:v>
                      </c:pt>
                      <c:pt idx="24033">
                        <c:v>0</c:v>
                      </c:pt>
                      <c:pt idx="24034">
                        <c:v>0</c:v>
                      </c:pt>
                      <c:pt idx="24035">
                        <c:v>0</c:v>
                      </c:pt>
                      <c:pt idx="24036">
                        <c:v>0</c:v>
                      </c:pt>
                      <c:pt idx="24037">
                        <c:v>0</c:v>
                      </c:pt>
                      <c:pt idx="24038">
                        <c:v>0</c:v>
                      </c:pt>
                      <c:pt idx="24039">
                        <c:v>0</c:v>
                      </c:pt>
                      <c:pt idx="24040">
                        <c:v>0</c:v>
                      </c:pt>
                      <c:pt idx="24041">
                        <c:v>0</c:v>
                      </c:pt>
                      <c:pt idx="24042">
                        <c:v>0</c:v>
                      </c:pt>
                      <c:pt idx="24043">
                        <c:v>0</c:v>
                      </c:pt>
                      <c:pt idx="24044">
                        <c:v>0</c:v>
                      </c:pt>
                      <c:pt idx="24045">
                        <c:v>0</c:v>
                      </c:pt>
                      <c:pt idx="24046">
                        <c:v>0</c:v>
                      </c:pt>
                      <c:pt idx="24047">
                        <c:v>0</c:v>
                      </c:pt>
                      <c:pt idx="24048">
                        <c:v>0</c:v>
                      </c:pt>
                      <c:pt idx="24049">
                        <c:v>0</c:v>
                      </c:pt>
                      <c:pt idx="24050">
                        <c:v>0</c:v>
                      </c:pt>
                      <c:pt idx="24051">
                        <c:v>0</c:v>
                      </c:pt>
                      <c:pt idx="24052">
                        <c:v>0</c:v>
                      </c:pt>
                      <c:pt idx="24053">
                        <c:v>0</c:v>
                      </c:pt>
                      <c:pt idx="24054">
                        <c:v>0</c:v>
                      </c:pt>
                      <c:pt idx="24055">
                        <c:v>0</c:v>
                      </c:pt>
                      <c:pt idx="24056">
                        <c:v>0</c:v>
                      </c:pt>
                      <c:pt idx="24057">
                        <c:v>0</c:v>
                      </c:pt>
                      <c:pt idx="24058">
                        <c:v>0</c:v>
                      </c:pt>
                      <c:pt idx="24059">
                        <c:v>0</c:v>
                      </c:pt>
                      <c:pt idx="24060">
                        <c:v>0</c:v>
                      </c:pt>
                      <c:pt idx="24061">
                        <c:v>0</c:v>
                      </c:pt>
                      <c:pt idx="24062">
                        <c:v>0</c:v>
                      </c:pt>
                      <c:pt idx="24063">
                        <c:v>0</c:v>
                      </c:pt>
                      <c:pt idx="24064">
                        <c:v>0</c:v>
                      </c:pt>
                      <c:pt idx="24065">
                        <c:v>0</c:v>
                      </c:pt>
                      <c:pt idx="24066">
                        <c:v>0</c:v>
                      </c:pt>
                      <c:pt idx="24067">
                        <c:v>0</c:v>
                      </c:pt>
                      <c:pt idx="24068">
                        <c:v>0</c:v>
                      </c:pt>
                      <c:pt idx="24069">
                        <c:v>0</c:v>
                      </c:pt>
                      <c:pt idx="24070">
                        <c:v>0</c:v>
                      </c:pt>
                      <c:pt idx="24071">
                        <c:v>0</c:v>
                      </c:pt>
                      <c:pt idx="24072">
                        <c:v>0</c:v>
                      </c:pt>
                      <c:pt idx="24073">
                        <c:v>0</c:v>
                      </c:pt>
                      <c:pt idx="24074">
                        <c:v>0</c:v>
                      </c:pt>
                      <c:pt idx="24075">
                        <c:v>0</c:v>
                      </c:pt>
                      <c:pt idx="24076">
                        <c:v>0</c:v>
                      </c:pt>
                      <c:pt idx="24077">
                        <c:v>0</c:v>
                      </c:pt>
                      <c:pt idx="24078">
                        <c:v>0</c:v>
                      </c:pt>
                      <c:pt idx="24079">
                        <c:v>0</c:v>
                      </c:pt>
                      <c:pt idx="24080">
                        <c:v>0</c:v>
                      </c:pt>
                      <c:pt idx="24081">
                        <c:v>0</c:v>
                      </c:pt>
                      <c:pt idx="24082">
                        <c:v>0</c:v>
                      </c:pt>
                      <c:pt idx="24083">
                        <c:v>0</c:v>
                      </c:pt>
                      <c:pt idx="24084">
                        <c:v>0</c:v>
                      </c:pt>
                      <c:pt idx="24085">
                        <c:v>0</c:v>
                      </c:pt>
                      <c:pt idx="24086">
                        <c:v>0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0</c:v>
                      </c:pt>
                      <c:pt idx="24090">
                        <c:v>0</c:v>
                      </c:pt>
                      <c:pt idx="24091">
                        <c:v>0</c:v>
                      </c:pt>
                      <c:pt idx="24092">
                        <c:v>0</c:v>
                      </c:pt>
                      <c:pt idx="24093">
                        <c:v>0</c:v>
                      </c:pt>
                      <c:pt idx="24094">
                        <c:v>0</c:v>
                      </c:pt>
                      <c:pt idx="24095">
                        <c:v>0</c:v>
                      </c:pt>
                      <c:pt idx="24096">
                        <c:v>0</c:v>
                      </c:pt>
                      <c:pt idx="24097">
                        <c:v>0</c:v>
                      </c:pt>
                      <c:pt idx="24098">
                        <c:v>0</c:v>
                      </c:pt>
                      <c:pt idx="24099">
                        <c:v>0</c:v>
                      </c:pt>
                      <c:pt idx="24100">
                        <c:v>0</c:v>
                      </c:pt>
                      <c:pt idx="24101">
                        <c:v>0</c:v>
                      </c:pt>
                      <c:pt idx="24102">
                        <c:v>0</c:v>
                      </c:pt>
                      <c:pt idx="24103">
                        <c:v>0</c:v>
                      </c:pt>
                      <c:pt idx="24104">
                        <c:v>0</c:v>
                      </c:pt>
                      <c:pt idx="24105">
                        <c:v>0</c:v>
                      </c:pt>
                      <c:pt idx="24106">
                        <c:v>0</c:v>
                      </c:pt>
                      <c:pt idx="24107">
                        <c:v>0</c:v>
                      </c:pt>
                      <c:pt idx="24108">
                        <c:v>0</c:v>
                      </c:pt>
                      <c:pt idx="24109">
                        <c:v>0</c:v>
                      </c:pt>
                      <c:pt idx="24110">
                        <c:v>0</c:v>
                      </c:pt>
                      <c:pt idx="24111">
                        <c:v>0</c:v>
                      </c:pt>
                      <c:pt idx="24112">
                        <c:v>0</c:v>
                      </c:pt>
                      <c:pt idx="24113">
                        <c:v>0</c:v>
                      </c:pt>
                      <c:pt idx="24114">
                        <c:v>0</c:v>
                      </c:pt>
                      <c:pt idx="24115">
                        <c:v>0</c:v>
                      </c:pt>
                      <c:pt idx="24116">
                        <c:v>0</c:v>
                      </c:pt>
                      <c:pt idx="24117">
                        <c:v>0</c:v>
                      </c:pt>
                      <c:pt idx="24118">
                        <c:v>0</c:v>
                      </c:pt>
                      <c:pt idx="24119">
                        <c:v>0</c:v>
                      </c:pt>
                      <c:pt idx="24120">
                        <c:v>0</c:v>
                      </c:pt>
                      <c:pt idx="24121">
                        <c:v>0</c:v>
                      </c:pt>
                      <c:pt idx="24122">
                        <c:v>0</c:v>
                      </c:pt>
                      <c:pt idx="24123">
                        <c:v>0</c:v>
                      </c:pt>
                      <c:pt idx="24124">
                        <c:v>0</c:v>
                      </c:pt>
                      <c:pt idx="24125">
                        <c:v>0</c:v>
                      </c:pt>
                      <c:pt idx="24126">
                        <c:v>0</c:v>
                      </c:pt>
                      <c:pt idx="24127">
                        <c:v>0</c:v>
                      </c:pt>
                      <c:pt idx="24128">
                        <c:v>0</c:v>
                      </c:pt>
                      <c:pt idx="24129">
                        <c:v>0</c:v>
                      </c:pt>
                      <c:pt idx="24130">
                        <c:v>0</c:v>
                      </c:pt>
                      <c:pt idx="24131">
                        <c:v>0</c:v>
                      </c:pt>
                      <c:pt idx="24132">
                        <c:v>0</c:v>
                      </c:pt>
                      <c:pt idx="24133">
                        <c:v>0</c:v>
                      </c:pt>
                      <c:pt idx="24134">
                        <c:v>0</c:v>
                      </c:pt>
                      <c:pt idx="24135">
                        <c:v>0</c:v>
                      </c:pt>
                      <c:pt idx="24136">
                        <c:v>0</c:v>
                      </c:pt>
                      <c:pt idx="24137">
                        <c:v>0</c:v>
                      </c:pt>
                      <c:pt idx="24138">
                        <c:v>0</c:v>
                      </c:pt>
                      <c:pt idx="24139">
                        <c:v>0</c:v>
                      </c:pt>
                      <c:pt idx="24140">
                        <c:v>0</c:v>
                      </c:pt>
                      <c:pt idx="24141">
                        <c:v>0</c:v>
                      </c:pt>
                      <c:pt idx="24142">
                        <c:v>0</c:v>
                      </c:pt>
                      <c:pt idx="24143">
                        <c:v>0</c:v>
                      </c:pt>
                      <c:pt idx="24144">
                        <c:v>0</c:v>
                      </c:pt>
                      <c:pt idx="24145">
                        <c:v>0</c:v>
                      </c:pt>
                      <c:pt idx="24146">
                        <c:v>0</c:v>
                      </c:pt>
                      <c:pt idx="24147">
                        <c:v>0</c:v>
                      </c:pt>
                      <c:pt idx="24148">
                        <c:v>0</c:v>
                      </c:pt>
                      <c:pt idx="24149">
                        <c:v>0</c:v>
                      </c:pt>
                      <c:pt idx="24150">
                        <c:v>0</c:v>
                      </c:pt>
                      <c:pt idx="24151">
                        <c:v>0</c:v>
                      </c:pt>
                      <c:pt idx="24152">
                        <c:v>0</c:v>
                      </c:pt>
                      <c:pt idx="24153">
                        <c:v>0</c:v>
                      </c:pt>
                      <c:pt idx="24154">
                        <c:v>0</c:v>
                      </c:pt>
                      <c:pt idx="24155">
                        <c:v>0</c:v>
                      </c:pt>
                      <c:pt idx="24156">
                        <c:v>0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0</c:v>
                      </c:pt>
                      <c:pt idx="24160">
                        <c:v>0</c:v>
                      </c:pt>
                      <c:pt idx="24161">
                        <c:v>0</c:v>
                      </c:pt>
                      <c:pt idx="24162">
                        <c:v>0</c:v>
                      </c:pt>
                      <c:pt idx="24163">
                        <c:v>0</c:v>
                      </c:pt>
                      <c:pt idx="24164">
                        <c:v>0</c:v>
                      </c:pt>
                      <c:pt idx="24165">
                        <c:v>0</c:v>
                      </c:pt>
                      <c:pt idx="24166">
                        <c:v>0</c:v>
                      </c:pt>
                      <c:pt idx="24167">
                        <c:v>0</c:v>
                      </c:pt>
                      <c:pt idx="24168">
                        <c:v>0</c:v>
                      </c:pt>
                      <c:pt idx="24169">
                        <c:v>0</c:v>
                      </c:pt>
                      <c:pt idx="24170">
                        <c:v>0</c:v>
                      </c:pt>
                      <c:pt idx="24171">
                        <c:v>0</c:v>
                      </c:pt>
                      <c:pt idx="24172">
                        <c:v>0</c:v>
                      </c:pt>
                      <c:pt idx="24173">
                        <c:v>0</c:v>
                      </c:pt>
                      <c:pt idx="24174">
                        <c:v>0</c:v>
                      </c:pt>
                      <c:pt idx="24175">
                        <c:v>0</c:v>
                      </c:pt>
                      <c:pt idx="24176">
                        <c:v>0</c:v>
                      </c:pt>
                      <c:pt idx="24177">
                        <c:v>0</c:v>
                      </c:pt>
                      <c:pt idx="24178">
                        <c:v>0</c:v>
                      </c:pt>
                      <c:pt idx="24179">
                        <c:v>0</c:v>
                      </c:pt>
                      <c:pt idx="24180">
                        <c:v>0</c:v>
                      </c:pt>
                      <c:pt idx="24181">
                        <c:v>0</c:v>
                      </c:pt>
                      <c:pt idx="24182">
                        <c:v>0</c:v>
                      </c:pt>
                      <c:pt idx="24183">
                        <c:v>0</c:v>
                      </c:pt>
                      <c:pt idx="24184">
                        <c:v>0</c:v>
                      </c:pt>
                      <c:pt idx="24185">
                        <c:v>0</c:v>
                      </c:pt>
                      <c:pt idx="24186">
                        <c:v>0</c:v>
                      </c:pt>
                      <c:pt idx="24187">
                        <c:v>0</c:v>
                      </c:pt>
                      <c:pt idx="24188">
                        <c:v>0</c:v>
                      </c:pt>
                      <c:pt idx="24189">
                        <c:v>0</c:v>
                      </c:pt>
                      <c:pt idx="24190">
                        <c:v>0</c:v>
                      </c:pt>
                      <c:pt idx="24191">
                        <c:v>0</c:v>
                      </c:pt>
                      <c:pt idx="24192">
                        <c:v>0</c:v>
                      </c:pt>
                      <c:pt idx="24193">
                        <c:v>0</c:v>
                      </c:pt>
                      <c:pt idx="24194">
                        <c:v>0</c:v>
                      </c:pt>
                      <c:pt idx="24195">
                        <c:v>0</c:v>
                      </c:pt>
                      <c:pt idx="24196">
                        <c:v>0</c:v>
                      </c:pt>
                      <c:pt idx="24197">
                        <c:v>0</c:v>
                      </c:pt>
                      <c:pt idx="24198">
                        <c:v>0</c:v>
                      </c:pt>
                      <c:pt idx="24199">
                        <c:v>0</c:v>
                      </c:pt>
                      <c:pt idx="24200">
                        <c:v>0</c:v>
                      </c:pt>
                      <c:pt idx="24201">
                        <c:v>0</c:v>
                      </c:pt>
                      <c:pt idx="24202">
                        <c:v>0</c:v>
                      </c:pt>
                      <c:pt idx="24203">
                        <c:v>0</c:v>
                      </c:pt>
                      <c:pt idx="24204">
                        <c:v>0</c:v>
                      </c:pt>
                      <c:pt idx="24205">
                        <c:v>0</c:v>
                      </c:pt>
                      <c:pt idx="24206">
                        <c:v>0</c:v>
                      </c:pt>
                      <c:pt idx="24207">
                        <c:v>0</c:v>
                      </c:pt>
                      <c:pt idx="24208">
                        <c:v>0</c:v>
                      </c:pt>
                      <c:pt idx="24209">
                        <c:v>0</c:v>
                      </c:pt>
                      <c:pt idx="24210">
                        <c:v>0</c:v>
                      </c:pt>
                      <c:pt idx="24211">
                        <c:v>0</c:v>
                      </c:pt>
                      <c:pt idx="24212">
                        <c:v>0</c:v>
                      </c:pt>
                      <c:pt idx="24213">
                        <c:v>0</c:v>
                      </c:pt>
                      <c:pt idx="24214">
                        <c:v>0</c:v>
                      </c:pt>
                      <c:pt idx="24215">
                        <c:v>0</c:v>
                      </c:pt>
                      <c:pt idx="24216">
                        <c:v>0</c:v>
                      </c:pt>
                      <c:pt idx="24217">
                        <c:v>0</c:v>
                      </c:pt>
                      <c:pt idx="24218">
                        <c:v>0</c:v>
                      </c:pt>
                      <c:pt idx="24219">
                        <c:v>0</c:v>
                      </c:pt>
                      <c:pt idx="24220">
                        <c:v>0</c:v>
                      </c:pt>
                      <c:pt idx="24221">
                        <c:v>0</c:v>
                      </c:pt>
                      <c:pt idx="24222">
                        <c:v>0</c:v>
                      </c:pt>
                      <c:pt idx="24223">
                        <c:v>0</c:v>
                      </c:pt>
                      <c:pt idx="24224">
                        <c:v>0</c:v>
                      </c:pt>
                      <c:pt idx="24225">
                        <c:v>0</c:v>
                      </c:pt>
                      <c:pt idx="24226">
                        <c:v>0</c:v>
                      </c:pt>
                      <c:pt idx="24227">
                        <c:v>0</c:v>
                      </c:pt>
                      <c:pt idx="24228">
                        <c:v>0</c:v>
                      </c:pt>
                      <c:pt idx="24229">
                        <c:v>0</c:v>
                      </c:pt>
                      <c:pt idx="24230">
                        <c:v>0</c:v>
                      </c:pt>
                      <c:pt idx="24231">
                        <c:v>0</c:v>
                      </c:pt>
                      <c:pt idx="24232">
                        <c:v>0</c:v>
                      </c:pt>
                      <c:pt idx="24233">
                        <c:v>0</c:v>
                      </c:pt>
                      <c:pt idx="24234">
                        <c:v>0</c:v>
                      </c:pt>
                      <c:pt idx="24235">
                        <c:v>0</c:v>
                      </c:pt>
                      <c:pt idx="24236">
                        <c:v>0</c:v>
                      </c:pt>
                      <c:pt idx="24237">
                        <c:v>0</c:v>
                      </c:pt>
                      <c:pt idx="24238">
                        <c:v>0</c:v>
                      </c:pt>
                      <c:pt idx="24239">
                        <c:v>0</c:v>
                      </c:pt>
                      <c:pt idx="24240">
                        <c:v>0</c:v>
                      </c:pt>
                      <c:pt idx="24241">
                        <c:v>0</c:v>
                      </c:pt>
                      <c:pt idx="24242">
                        <c:v>0</c:v>
                      </c:pt>
                      <c:pt idx="24243">
                        <c:v>0</c:v>
                      </c:pt>
                      <c:pt idx="24244">
                        <c:v>0</c:v>
                      </c:pt>
                      <c:pt idx="24245">
                        <c:v>0</c:v>
                      </c:pt>
                      <c:pt idx="24246">
                        <c:v>0</c:v>
                      </c:pt>
                      <c:pt idx="24247">
                        <c:v>0</c:v>
                      </c:pt>
                      <c:pt idx="24248">
                        <c:v>0</c:v>
                      </c:pt>
                      <c:pt idx="24249">
                        <c:v>0</c:v>
                      </c:pt>
                      <c:pt idx="24250">
                        <c:v>0</c:v>
                      </c:pt>
                      <c:pt idx="24251">
                        <c:v>0</c:v>
                      </c:pt>
                      <c:pt idx="24252">
                        <c:v>0</c:v>
                      </c:pt>
                      <c:pt idx="24253">
                        <c:v>0</c:v>
                      </c:pt>
                      <c:pt idx="24254">
                        <c:v>0</c:v>
                      </c:pt>
                      <c:pt idx="24255">
                        <c:v>0</c:v>
                      </c:pt>
                      <c:pt idx="24256">
                        <c:v>0</c:v>
                      </c:pt>
                      <c:pt idx="24257">
                        <c:v>0</c:v>
                      </c:pt>
                      <c:pt idx="24258">
                        <c:v>0</c:v>
                      </c:pt>
                      <c:pt idx="24259">
                        <c:v>0</c:v>
                      </c:pt>
                      <c:pt idx="24260">
                        <c:v>0</c:v>
                      </c:pt>
                      <c:pt idx="24261">
                        <c:v>0</c:v>
                      </c:pt>
                      <c:pt idx="24262">
                        <c:v>0</c:v>
                      </c:pt>
                      <c:pt idx="24263">
                        <c:v>0</c:v>
                      </c:pt>
                      <c:pt idx="24264">
                        <c:v>0</c:v>
                      </c:pt>
                      <c:pt idx="24265">
                        <c:v>0</c:v>
                      </c:pt>
                      <c:pt idx="24266">
                        <c:v>0</c:v>
                      </c:pt>
                      <c:pt idx="24267">
                        <c:v>0</c:v>
                      </c:pt>
                      <c:pt idx="24268">
                        <c:v>0</c:v>
                      </c:pt>
                      <c:pt idx="24269">
                        <c:v>0</c:v>
                      </c:pt>
                      <c:pt idx="24270">
                        <c:v>0</c:v>
                      </c:pt>
                      <c:pt idx="24271">
                        <c:v>0</c:v>
                      </c:pt>
                      <c:pt idx="24272">
                        <c:v>0</c:v>
                      </c:pt>
                      <c:pt idx="24273">
                        <c:v>0</c:v>
                      </c:pt>
                      <c:pt idx="24274">
                        <c:v>0</c:v>
                      </c:pt>
                      <c:pt idx="24275">
                        <c:v>0</c:v>
                      </c:pt>
                      <c:pt idx="24276">
                        <c:v>0</c:v>
                      </c:pt>
                      <c:pt idx="24277">
                        <c:v>0</c:v>
                      </c:pt>
                      <c:pt idx="24278">
                        <c:v>0</c:v>
                      </c:pt>
                      <c:pt idx="24279">
                        <c:v>0</c:v>
                      </c:pt>
                      <c:pt idx="24280">
                        <c:v>0</c:v>
                      </c:pt>
                      <c:pt idx="24281">
                        <c:v>0</c:v>
                      </c:pt>
                      <c:pt idx="24282">
                        <c:v>0</c:v>
                      </c:pt>
                      <c:pt idx="24283">
                        <c:v>0</c:v>
                      </c:pt>
                      <c:pt idx="24284">
                        <c:v>0</c:v>
                      </c:pt>
                      <c:pt idx="24285">
                        <c:v>0</c:v>
                      </c:pt>
                      <c:pt idx="24286">
                        <c:v>0</c:v>
                      </c:pt>
                      <c:pt idx="24287">
                        <c:v>0</c:v>
                      </c:pt>
                      <c:pt idx="24288">
                        <c:v>0</c:v>
                      </c:pt>
                      <c:pt idx="24289">
                        <c:v>0</c:v>
                      </c:pt>
                      <c:pt idx="24290">
                        <c:v>0</c:v>
                      </c:pt>
                      <c:pt idx="24291">
                        <c:v>0</c:v>
                      </c:pt>
                      <c:pt idx="24292">
                        <c:v>0</c:v>
                      </c:pt>
                      <c:pt idx="24293">
                        <c:v>0</c:v>
                      </c:pt>
                      <c:pt idx="24294">
                        <c:v>0</c:v>
                      </c:pt>
                      <c:pt idx="24295">
                        <c:v>0</c:v>
                      </c:pt>
                      <c:pt idx="24296">
                        <c:v>0</c:v>
                      </c:pt>
                      <c:pt idx="24297">
                        <c:v>0</c:v>
                      </c:pt>
                      <c:pt idx="24298">
                        <c:v>0</c:v>
                      </c:pt>
                      <c:pt idx="24299">
                        <c:v>0</c:v>
                      </c:pt>
                      <c:pt idx="24300">
                        <c:v>0</c:v>
                      </c:pt>
                      <c:pt idx="24301">
                        <c:v>0</c:v>
                      </c:pt>
                      <c:pt idx="24302">
                        <c:v>0</c:v>
                      </c:pt>
                      <c:pt idx="24303">
                        <c:v>0</c:v>
                      </c:pt>
                      <c:pt idx="24304">
                        <c:v>0</c:v>
                      </c:pt>
                      <c:pt idx="24305">
                        <c:v>0</c:v>
                      </c:pt>
                      <c:pt idx="24306">
                        <c:v>0</c:v>
                      </c:pt>
                      <c:pt idx="24307">
                        <c:v>0</c:v>
                      </c:pt>
                      <c:pt idx="24308">
                        <c:v>0</c:v>
                      </c:pt>
                      <c:pt idx="24309">
                        <c:v>0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0</c:v>
                      </c:pt>
                      <c:pt idx="24313">
                        <c:v>0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0</c:v>
                      </c:pt>
                      <c:pt idx="24317">
                        <c:v>0</c:v>
                      </c:pt>
                      <c:pt idx="24318">
                        <c:v>0</c:v>
                      </c:pt>
                      <c:pt idx="24319">
                        <c:v>0</c:v>
                      </c:pt>
                      <c:pt idx="24320">
                        <c:v>0</c:v>
                      </c:pt>
                      <c:pt idx="24321">
                        <c:v>0</c:v>
                      </c:pt>
                      <c:pt idx="24322">
                        <c:v>0</c:v>
                      </c:pt>
                      <c:pt idx="24323">
                        <c:v>0</c:v>
                      </c:pt>
                      <c:pt idx="24324">
                        <c:v>0</c:v>
                      </c:pt>
                      <c:pt idx="24325">
                        <c:v>0</c:v>
                      </c:pt>
                      <c:pt idx="24326">
                        <c:v>0</c:v>
                      </c:pt>
                      <c:pt idx="24327">
                        <c:v>0</c:v>
                      </c:pt>
                      <c:pt idx="24328">
                        <c:v>0</c:v>
                      </c:pt>
                      <c:pt idx="24329">
                        <c:v>0</c:v>
                      </c:pt>
                      <c:pt idx="24330">
                        <c:v>0</c:v>
                      </c:pt>
                      <c:pt idx="24331">
                        <c:v>0</c:v>
                      </c:pt>
                      <c:pt idx="24332">
                        <c:v>0</c:v>
                      </c:pt>
                      <c:pt idx="24333">
                        <c:v>0</c:v>
                      </c:pt>
                      <c:pt idx="24334">
                        <c:v>0</c:v>
                      </c:pt>
                      <c:pt idx="24335">
                        <c:v>0</c:v>
                      </c:pt>
                      <c:pt idx="24336">
                        <c:v>0</c:v>
                      </c:pt>
                      <c:pt idx="24337">
                        <c:v>0</c:v>
                      </c:pt>
                      <c:pt idx="24338">
                        <c:v>0</c:v>
                      </c:pt>
                      <c:pt idx="24339">
                        <c:v>0</c:v>
                      </c:pt>
                      <c:pt idx="24340">
                        <c:v>0</c:v>
                      </c:pt>
                      <c:pt idx="24341">
                        <c:v>0</c:v>
                      </c:pt>
                      <c:pt idx="24342">
                        <c:v>0</c:v>
                      </c:pt>
                      <c:pt idx="24343">
                        <c:v>0</c:v>
                      </c:pt>
                      <c:pt idx="24344">
                        <c:v>0</c:v>
                      </c:pt>
                      <c:pt idx="24345">
                        <c:v>0</c:v>
                      </c:pt>
                      <c:pt idx="24346">
                        <c:v>0</c:v>
                      </c:pt>
                      <c:pt idx="24347">
                        <c:v>0</c:v>
                      </c:pt>
                      <c:pt idx="24348">
                        <c:v>0</c:v>
                      </c:pt>
                      <c:pt idx="24349">
                        <c:v>0</c:v>
                      </c:pt>
                      <c:pt idx="24350">
                        <c:v>0</c:v>
                      </c:pt>
                      <c:pt idx="24351">
                        <c:v>0</c:v>
                      </c:pt>
                      <c:pt idx="24352">
                        <c:v>0</c:v>
                      </c:pt>
                      <c:pt idx="24353">
                        <c:v>0</c:v>
                      </c:pt>
                      <c:pt idx="24354">
                        <c:v>0</c:v>
                      </c:pt>
                      <c:pt idx="24355">
                        <c:v>0</c:v>
                      </c:pt>
                      <c:pt idx="24356">
                        <c:v>0</c:v>
                      </c:pt>
                      <c:pt idx="24357">
                        <c:v>0</c:v>
                      </c:pt>
                      <c:pt idx="24358">
                        <c:v>0</c:v>
                      </c:pt>
                      <c:pt idx="24359">
                        <c:v>0</c:v>
                      </c:pt>
                      <c:pt idx="24360">
                        <c:v>0</c:v>
                      </c:pt>
                      <c:pt idx="24361">
                        <c:v>0</c:v>
                      </c:pt>
                      <c:pt idx="24362">
                        <c:v>0</c:v>
                      </c:pt>
                      <c:pt idx="24363">
                        <c:v>0</c:v>
                      </c:pt>
                      <c:pt idx="24364">
                        <c:v>0</c:v>
                      </c:pt>
                      <c:pt idx="24365">
                        <c:v>0</c:v>
                      </c:pt>
                      <c:pt idx="24366">
                        <c:v>0</c:v>
                      </c:pt>
                      <c:pt idx="24367">
                        <c:v>0</c:v>
                      </c:pt>
                      <c:pt idx="24368">
                        <c:v>0</c:v>
                      </c:pt>
                      <c:pt idx="24369">
                        <c:v>0</c:v>
                      </c:pt>
                      <c:pt idx="24370">
                        <c:v>0</c:v>
                      </c:pt>
                      <c:pt idx="24371">
                        <c:v>0</c:v>
                      </c:pt>
                      <c:pt idx="24372">
                        <c:v>0</c:v>
                      </c:pt>
                      <c:pt idx="24373">
                        <c:v>0</c:v>
                      </c:pt>
                      <c:pt idx="24374">
                        <c:v>0</c:v>
                      </c:pt>
                      <c:pt idx="24375">
                        <c:v>0</c:v>
                      </c:pt>
                      <c:pt idx="24376">
                        <c:v>0</c:v>
                      </c:pt>
                      <c:pt idx="24377">
                        <c:v>0</c:v>
                      </c:pt>
                      <c:pt idx="24378">
                        <c:v>0</c:v>
                      </c:pt>
                      <c:pt idx="24379">
                        <c:v>0</c:v>
                      </c:pt>
                      <c:pt idx="24380">
                        <c:v>0</c:v>
                      </c:pt>
                      <c:pt idx="24381">
                        <c:v>0</c:v>
                      </c:pt>
                      <c:pt idx="24382">
                        <c:v>0</c:v>
                      </c:pt>
                      <c:pt idx="24383">
                        <c:v>0</c:v>
                      </c:pt>
                      <c:pt idx="24384">
                        <c:v>0</c:v>
                      </c:pt>
                      <c:pt idx="24385">
                        <c:v>0</c:v>
                      </c:pt>
                      <c:pt idx="24386">
                        <c:v>0</c:v>
                      </c:pt>
                      <c:pt idx="24387">
                        <c:v>0</c:v>
                      </c:pt>
                      <c:pt idx="24388">
                        <c:v>0</c:v>
                      </c:pt>
                      <c:pt idx="24389">
                        <c:v>0</c:v>
                      </c:pt>
                      <c:pt idx="24390">
                        <c:v>0</c:v>
                      </c:pt>
                      <c:pt idx="24391">
                        <c:v>0</c:v>
                      </c:pt>
                      <c:pt idx="24392">
                        <c:v>0</c:v>
                      </c:pt>
                      <c:pt idx="24393">
                        <c:v>0</c:v>
                      </c:pt>
                      <c:pt idx="24394">
                        <c:v>0</c:v>
                      </c:pt>
                      <c:pt idx="24395">
                        <c:v>0</c:v>
                      </c:pt>
                      <c:pt idx="24396">
                        <c:v>0</c:v>
                      </c:pt>
                      <c:pt idx="24397">
                        <c:v>0</c:v>
                      </c:pt>
                      <c:pt idx="24398">
                        <c:v>0</c:v>
                      </c:pt>
                      <c:pt idx="24399">
                        <c:v>0</c:v>
                      </c:pt>
                      <c:pt idx="24400">
                        <c:v>0</c:v>
                      </c:pt>
                      <c:pt idx="24401">
                        <c:v>0</c:v>
                      </c:pt>
                      <c:pt idx="24402">
                        <c:v>0</c:v>
                      </c:pt>
                      <c:pt idx="24403">
                        <c:v>0</c:v>
                      </c:pt>
                      <c:pt idx="24404">
                        <c:v>0</c:v>
                      </c:pt>
                      <c:pt idx="24405">
                        <c:v>0</c:v>
                      </c:pt>
                      <c:pt idx="24406">
                        <c:v>0</c:v>
                      </c:pt>
                      <c:pt idx="24407">
                        <c:v>0</c:v>
                      </c:pt>
                      <c:pt idx="24408">
                        <c:v>0</c:v>
                      </c:pt>
                      <c:pt idx="24409">
                        <c:v>0</c:v>
                      </c:pt>
                      <c:pt idx="24410">
                        <c:v>0</c:v>
                      </c:pt>
                      <c:pt idx="24411">
                        <c:v>0</c:v>
                      </c:pt>
                      <c:pt idx="24412">
                        <c:v>0</c:v>
                      </c:pt>
                      <c:pt idx="24413">
                        <c:v>0</c:v>
                      </c:pt>
                      <c:pt idx="24414">
                        <c:v>0</c:v>
                      </c:pt>
                      <c:pt idx="24415">
                        <c:v>0</c:v>
                      </c:pt>
                      <c:pt idx="24416">
                        <c:v>0</c:v>
                      </c:pt>
                      <c:pt idx="24417">
                        <c:v>0</c:v>
                      </c:pt>
                      <c:pt idx="24418">
                        <c:v>0</c:v>
                      </c:pt>
                      <c:pt idx="24419">
                        <c:v>0</c:v>
                      </c:pt>
                      <c:pt idx="24420">
                        <c:v>0</c:v>
                      </c:pt>
                      <c:pt idx="24421">
                        <c:v>0</c:v>
                      </c:pt>
                      <c:pt idx="24422">
                        <c:v>0</c:v>
                      </c:pt>
                      <c:pt idx="24423">
                        <c:v>0</c:v>
                      </c:pt>
                      <c:pt idx="24424">
                        <c:v>0</c:v>
                      </c:pt>
                      <c:pt idx="24425">
                        <c:v>0</c:v>
                      </c:pt>
                      <c:pt idx="24426">
                        <c:v>0</c:v>
                      </c:pt>
                      <c:pt idx="24427">
                        <c:v>0</c:v>
                      </c:pt>
                      <c:pt idx="24428">
                        <c:v>0</c:v>
                      </c:pt>
                      <c:pt idx="24429">
                        <c:v>0</c:v>
                      </c:pt>
                      <c:pt idx="24430">
                        <c:v>0</c:v>
                      </c:pt>
                      <c:pt idx="24431">
                        <c:v>0</c:v>
                      </c:pt>
                      <c:pt idx="24432">
                        <c:v>0</c:v>
                      </c:pt>
                      <c:pt idx="24433">
                        <c:v>0</c:v>
                      </c:pt>
                      <c:pt idx="24434">
                        <c:v>0</c:v>
                      </c:pt>
                      <c:pt idx="24435">
                        <c:v>0</c:v>
                      </c:pt>
                      <c:pt idx="24436">
                        <c:v>0</c:v>
                      </c:pt>
                      <c:pt idx="24437">
                        <c:v>0</c:v>
                      </c:pt>
                      <c:pt idx="24438">
                        <c:v>0</c:v>
                      </c:pt>
                      <c:pt idx="24439">
                        <c:v>0</c:v>
                      </c:pt>
                      <c:pt idx="24440">
                        <c:v>0</c:v>
                      </c:pt>
                      <c:pt idx="24441">
                        <c:v>0</c:v>
                      </c:pt>
                      <c:pt idx="24442">
                        <c:v>0</c:v>
                      </c:pt>
                      <c:pt idx="24443">
                        <c:v>0</c:v>
                      </c:pt>
                      <c:pt idx="24444">
                        <c:v>0</c:v>
                      </c:pt>
                      <c:pt idx="24445">
                        <c:v>0</c:v>
                      </c:pt>
                      <c:pt idx="24446">
                        <c:v>0</c:v>
                      </c:pt>
                      <c:pt idx="24447">
                        <c:v>0</c:v>
                      </c:pt>
                      <c:pt idx="24448">
                        <c:v>0</c:v>
                      </c:pt>
                      <c:pt idx="24449">
                        <c:v>0</c:v>
                      </c:pt>
                      <c:pt idx="24450">
                        <c:v>0</c:v>
                      </c:pt>
                      <c:pt idx="24451">
                        <c:v>0</c:v>
                      </c:pt>
                      <c:pt idx="24452">
                        <c:v>0</c:v>
                      </c:pt>
                      <c:pt idx="24453">
                        <c:v>0</c:v>
                      </c:pt>
                      <c:pt idx="24454">
                        <c:v>0</c:v>
                      </c:pt>
                      <c:pt idx="24455">
                        <c:v>0</c:v>
                      </c:pt>
                      <c:pt idx="24456">
                        <c:v>0</c:v>
                      </c:pt>
                      <c:pt idx="24457">
                        <c:v>0</c:v>
                      </c:pt>
                      <c:pt idx="24458">
                        <c:v>0</c:v>
                      </c:pt>
                      <c:pt idx="24459">
                        <c:v>0</c:v>
                      </c:pt>
                      <c:pt idx="24460">
                        <c:v>0</c:v>
                      </c:pt>
                      <c:pt idx="24461">
                        <c:v>0</c:v>
                      </c:pt>
                      <c:pt idx="24462">
                        <c:v>0</c:v>
                      </c:pt>
                      <c:pt idx="24463">
                        <c:v>0</c:v>
                      </c:pt>
                      <c:pt idx="24464">
                        <c:v>0</c:v>
                      </c:pt>
                      <c:pt idx="24465">
                        <c:v>0</c:v>
                      </c:pt>
                      <c:pt idx="24466">
                        <c:v>0</c:v>
                      </c:pt>
                      <c:pt idx="24467">
                        <c:v>0</c:v>
                      </c:pt>
                      <c:pt idx="24468">
                        <c:v>0</c:v>
                      </c:pt>
                      <c:pt idx="24469">
                        <c:v>0</c:v>
                      </c:pt>
                      <c:pt idx="24470">
                        <c:v>0</c:v>
                      </c:pt>
                      <c:pt idx="24471">
                        <c:v>0</c:v>
                      </c:pt>
                      <c:pt idx="24472">
                        <c:v>0</c:v>
                      </c:pt>
                      <c:pt idx="24473">
                        <c:v>0</c:v>
                      </c:pt>
                      <c:pt idx="24474">
                        <c:v>0</c:v>
                      </c:pt>
                      <c:pt idx="24475">
                        <c:v>0</c:v>
                      </c:pt>
                      <c:pt idx="24476">
                        <c:v>0</c:v>
                      </c:pt>
                      <c:pt idx="24477">
                        <c:v>0</c:v>
                      </c:pt>
                      <c:pt idx="24478">
                        <c:v>0</c:v>
                      </c:pt>
                      <c:pt idx="24479">
                        <c:v>0</c:v>
                      </c:pt>
                      <c:pt idx="24480">
                        <c:v>0</c:v>
                      </c:pt>
                      <c:pt idx="24481">
                        <c:v>0</c:v>
                      </c:pt>
                      <c:pt idx="24482">
                        <c:v>0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0</c:v>
                      </c:pt>
                      <c:pt idx="24488">
                        <c:v>0</c:v>
                      </c:pt>
                      <c:pt idx="24489">
                        <c:v>0</c:v>
                      </c:pt>
                      <c:pt idx="24490">
                        <c:v>0</c:v>
                      </c:pt>
                      <c:pt idx="24491">
                        <c:v>0</c:v>
                      </c:pt>
                      <c:pt idx="24492">
                        <c:v>0</c:v>
                      </c:pt>
                      <c:pt idx="24493">
                        <c:v>0</c:v>
                      </c:pt>
                      <c:pt idx="24494">
                        <c:v>0</c:v>
                      </c:pt>
                      <c:pt idx="24495">
                        <c:v>0</c:v>
                      </c:pt>
                      <c:pt idx="24496">
                        <c:v>0</c:v>
                      </c:pt>
                      <c:pt idx="24497">
                        <c:v>0</c:v>
                      </c:pt>
                      <c:pt idx="24498">
                        <c:v>0</c:v>
                      </c:pt>
                      <c:pt idx="24499">
                        <c:v>0</c:v>
                      </c:pt>
                      <c:pt idx="24500">
                        <c:v>0</c:v>
                      </c:pt>
                      <c:pt idx="24501">
                        <c:v>0</c:v>
                      </c:pt>
                      <c:pt idx="24502">
                        <c:v>0</c:v>
                      </c:pt>
                      <c:pt idx="24503">
                        <c:v>0</c:v>
                      </c:pt>
                      <c:pt idx="24504">
                        <c:v>0</c:v>
                      </c:pt>
                      <c:pt idx="24505">
                        <c:v>0</c:v>
                      </c:pt>
                      <c:pt idx="24506">
                        <c:v>0</c:v>
                      </c:pt>
                      <c:pt idx="24507">
                        <c:v>0</c:v>
                      </c:pt>
                      <c:pt idx="24508">
                        <c:v>0</c:v>
                      </c:pt>
                      <c:pt idx="24509">
                        <c:v>0</c:v>
                      </c:pt>
                      <c:pt idx="24510">
                        <c:v>0</c:v>
                      </c:pt>
                      <c:pt idx="24511">
                        <c:v>0</c:v>
                      </c:pt>
                      <c:pt idx="24512">
                        <c:v>0</c:v>
                      </c:pt>
                      <c:pt idx="24513">
                        <c:v>0</c:v>
                      </c:pt>
                      <c:pt idx="24514">
                        <c:v>0</c:v>
                      </c:pt>
                      <c:pt idx="24515">
                        <c:v>0</c:v>
                      </c:pt>
                      <c:pt idx="24516">
                        <c:v>0</c:v>
                      </c:pt>
                      <c:pt idx="24517">
                        <c:v>0</c:v>
                      </c:pt>
                      <c:pt idx="24518">
                        <c:v>0</c:v>
                      </c:pt>
                      <c:pt idx="24519">
                        <c:v>0</c:v>
                      </c:pt>
                      <c:pt idx="24520">
                        <c:v>0</c:v>
                      </c:pt>
                      <c:pt idx="24521">
                        <c:v>0</c:v>
                      </c:pt>
                      <c:pt idx="24522">
                        <c:v>0</c:v>
                      </c:pt>
                      <c:pt idx="24523">
                        <c:v>0</c:v>
                      </c:pt>
                      <c:pt idx="24524">
                        <c:v>0</c:v>
                      </c:pt>
                      <c:pt idx="24525">
                        <c:v>0</c:v>
                      </c:pt>
                      <c:pt idx="24526">
                        <c:v>0</c:v>
                      </c:pt>
                      <c:pt idx="24527">
                        <c:v>0</c:v>
                      </c:pt>
                      <c:pt idx="24528">
                        <c:v>0</c:v>
                      </c:pt>
                      <c:pt idx="24529">
                        <c:v>0</c:v>
                      </c:pt>
                      <c:pt idx="24530">
                        <c:v>0</c:v>
                      </c:pt>
                      <c:pt idx="24531">
                        <c:v>0</c:v>
                      </c:pt>
                      <c:pt idx="24532">
                        <c:v>0</c:v>
                      </c:pt>
                      <c:pt idx="24533">
                        <c:v>0</c:v>
                      </c:pt>
                      <c:pt idx="24534">
                        <c:v>0</c:v>
                      </c:pt>
                      <c:pt idx="24535">
                        <c:v>0</c:v>
                      </c:pt>
                      <c:pt idx="24536">
                        <c:v>0</c:v>
                      </c:pt>
                      <c:pt idx="24537">
                        <c:v>0</c:v>
                      </c:pt>
                      <c:pt idx="24538">
                        <c:v>0</c:v>
                      </c:pt>
                      <c:pt idx="24539">
                        <c:v>0</c:v>
                      </c:pt>
                      <c:pt idx="24540">
                        <c:v>0</c:v>
                      </c:pt>
                      <c:pt idx="24541">
                        <c:v>0</c:v>
                      </c:pt>
                      <c:pt idx="24542">
                        <c:v>0</c:v>
                      </c:pt>
                      <c:pt idx="24543">
                        <c:v>0</c:v>
                      </c:pt>
                      <c:pt idx="24544">
                        <c:v>0</c:v>
                      </c:pt>
                      <c:pt idx="24545">
                        <c:v>0</c:v>
                      </c:pt>
                      <c:pt idx="24546">
                        <c:v>0</c:v>
                      </c:pt>
                      <c:pt idx="24547">
                        <c:v>0</c:v>
                      </c:pt>
                      <c:pt idx="24548">
                        <c:v>0</c:v>
                      </c:pt>
                      <c:pt idx="24549">
                        <c:v>0</c:v>
                      </c:pt>
                      <c:pt idx="24550">
                        <c:v>0</c:v>
                      </c:pt>
                      <c:pt idx="24551">
                        <c:v>0</c:v>
                      </c:pt>
                      <c:pt idx="24552">
                        <c:v>0</c:v>
                      </c:pt>
                      <c:pt idx="24553">
                        <c:v>0</c:v>
                      </c:pt>
                      <c:pt idx="24554">
                        <c:v>0</c:v>
                      </c:pt>
                      <c:pt idx="24555">
                        <c:v>0</c:v>
                      </c:pt>
                      <c:pt idx="24556">
                        <c:v>0</c:v>
                      </c:pt>
                      <c:pt idx="24557">
                        <c:v>0</c:v>
                      </c:pt>
                      <c:pt idx="24558">
                        <c:v>0</c:v>
                      </c:pt>
                      <c:pt idx="24559">
                        <c:v>0</c:v>
                      </c:pt>
                      <c:pt idx="24560">
                        <c:v>0</c:v>
                      </c:pt>
                      <c:pt idx="24561">
                        <c:v>0</c:v>
                      </c:pt>
                      <c:pt idx="24562">
                        <c:v>0</c:v>
                      </c:pt>
                      <c:pt idx="24563">
                        <c:v>0</c:v>
                      </c:pt>
                      <c:pt idx="24564">
                        <c:v>0</c:v>
                      </c:pt>
                      <c:pt idx="24565">
                        <c:v>0</c:v>
                      </c:pt>
                      <c:pt idx="24566">
                        <c:v>0</c:v>
                      </c:pt>
                      <c:pt idx="24567">
                        <c:v>0</c:v>
                      </c:pt>
                      <c:pt idx="24568">
                        <c:v>0</c:v>
                      </c:pt>
                      <c:pt idx="24569">
                        <c:v>0</c:v>
                      </c:pt>
                      <c:pt idx="24570">
                        <c:v>0</c:v>
                      </c:pt>
                      <c:pt idx="24571">
                        <c:v>0</c:v>
                      </c:pt>
                      <c:pt idx="24572">
                        <c:v>0</c:v>
                      </c:pt>
                      <c:pt idx="24573">
                        <c:v>0</c:v>
                      </c:pt>
                      <c:pt idx="24574">
                        <c:v>0</c:v>
                      </c:pt>
                      <c:pt idx="24575">
                        <c:v>0</c:v>
                      </c:pt>
                      <c:pt idx="24576">
                        <c:v>0</c:v>
                      </c:pt>
                      <c:pt idx="24577">
                        <c:v>0</c:v>
                      </c:pt>
                      <c:pt idx="24578">
                        <c:v>0</c:v>
                      </c:pt>
                      <c:pt idx="24579">
                        <c:v>0</c:v>
                      </c:pt>
                      <c:pt idx="24580">
                        <c:v>0</c:v>
                      </c:pt>
                      <c:pt idx="24581">
                        <c:v>0</c:v>
                      </c:pt>
                      <c:pt idx="24582">
                        <c:v>0</c:v>
                      </c:pt>
                      <c:pt idx="24583">
                        <c:v>0</c:v>
                      </c:pt>
                      <c:pt idx="24584">
                        <c:v>0</c:v>
                      </c:pt>
                      <c:pt idx="24585">
                        <c:v>0</c:v>
                      </c:pt>
                      <c:pt idx="24586">
                        <c:v>0</c:v>
                      </c:pt>
                      <c:pt idx="24587">
                        <c:v>0</c:v>
                      </c:pt>
                      <c:pt idx="24588">
                        <c:v>0</c:v>
                      </c:pt>
                      <c:pt idx="24589">
                        <c:v>0</c:v>
                      </c:pt>
                      <c:pt idx="24590">
                        <c:v>0</c:v>
                      </c:pt>
                      <c:pt idx="24591">
                        <c:v>0</c:v>
                      </c:pt>
                      <c:pt idx="24592">
                        <c:v>0</c:v>
                      </c:pt>
                      <c:pt idx="24593">
                        <c:v>0</c:v>
                      </c:pt>
                      <c:pt idx="24594">
                        <c:v>0</c:v>
                      </c:pt>
                      <c:pt idx="24595">
                        <c:v>0</c:v>
                      </c:pt>
                      <c:pt idx="24596">
                        <c:v>0</c:v>
                      </c:pt>
                      <c:pt idx="24597">
                        <c:v>0</c:v>
                      </c:pt>
                      <c:pt idx="24598">
                        <c:v>0</c:v>
                      </c:pt>
                      <c:pt idx="24599">
                        <c:v>0</c:v>
                      </c:pt>
                      <c:pt idx="24600">
                        <c:v>0</c:v>
                      </c:pt>
                      <c:pt idx="24601">
                        <c:v>0</c:v>
                      </c:pt>
                      <c:pt idx="24602">
                        <c:v>0</c:v>
                      </c:pt>
                      <c:pt idx="24603">
                        <c:v>0</c:v>
                      </c:pt>
                      <c:pt idx="24604">
                        <c:v>0</c:v>
                      </c:pt>
                      <c:pt idx="24605">
                        <c:v>0</c:v>
                      </c:pt>
                      <c:pt idx="24606">
                        <c:v>0</c:v>
                      </c:pt>
                      <c:pt idx="24607">
                        <c:v>0</c:v>
                      </c:pt>
                      <c:pt idx="24608">
                        <c:v>0</c:v>
                      </c:pt>
                      <c:pt idx="24609">
                        <c:v>0</c:v>
                      </c:pt>
                      <c:pt idx="24610">
                        <c:v>0</c:v>
                      </c:pt>
                      <c:pt idx="24611">
                        <c:v>0</c:v>
                      </c:pt>
                      <c:pt idx="24612">
                        <c:v>0</c:v>
                      </c:pt>
                      <c:pt idx="24613">
                        <c:v>0</c:v>
                      </c:pt>
                      <c:pt idx="24614">
                        <c:v>0</c:v>
                      </c:pt>
                      <c:pt idx="24615">
                        <c:v>0</c:v>
                      </c:pt>
                      <c:pt idx="24616">
                        <c:v>0</c:v>
                      </c:pt>
                      <c:pt idx="24617">
                        <c:v>0</c:v>
                      </c:pt>
                      <c:pt idx="24618">
                        <c:v>0</c:v>
                      </c:pt>
                      <c:pt idx="24619">
                        <c:v>0</c:v>
                      </c:pt>
                      <c:pt idx="24620">
                        <c:v>0</c:v>
                      </c:pt>
                      <c:pt idx="24621">
                        <c:v>0</c:v>
                      </c:pt>
                      <c:pt idx="24622">
                        <c:v>0</c:v>
                      </c:pt>
                      <c:pt idx="24623">
                        <c:v>0</c:v>
                      </c:pt>
                      <c:pt idx="24624">
                        <c:v>0</c:v>
                      </c:pt>
                      <c:pt idx="24625">
                        <c:v>0</c:v>
                      </c:pt>
                      <c:pt idx="24626">
                        <c:v>0</c:v>
                      </c:pt>
                      <c:pt idx="24627">
                        <c:v>0</c:v>
                      </c:pt>
                      <c:pt idx="24628">
                        <c:v>0</c:v>
                      </c:pt>
                      <c:pt idx="24629">
                        <c:v>0</c:v>
                      </c:pt>
                      <c:pt idx="24630">
                        <c:v>0</c:v>
                      </c:pt>
                      <c:pt idx="24631">
                        <c:v>0</c:v>
                      </c:pt>
                      <c:pt idx="24632">
                        <c:v>0</c:v>
                      </c:pt>
                      <c:pt idx="24633">
                        <c:v>0</c:v>
                      </c:pt>
                      <c:pt idx="24634">
                        <c:v>0</c:v>
                      </c:pt>
                      <c:pt idx="24635">
                        <c:v>0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0</c:v>
                      </c:pt>
                      <c:pt idx="24639">
                        <c:v>0</c:v>
                      </c:pt>
                      <c:pt idx="24640">
                        <c:v>0</c:v>
                      </c:pt>
                      <c:pt idx="24641">
                        <c:v>0</c:v>
                      </c:pt>
                      <c:pt idx="24642">
                        <c:v>0</c:v>
                      </c:pt>
                      <c:pt idx="24643">
                        <c:v>0</c:v>
                      </c:pt>
                      <c:pt idx="24644">
                        <c:v>0</c:v>
                      </c:pt>
                      <c:pt idx="24645">
                        <c:v>0</c:v>
                      </c:pt>
                      <c:pt idx="24646">
                        <c:v>0</c:v>
                      </c:pt>
                      <c:pt idx="24647">
                        <c:v>0</c:v>
                      </c:pt>
                      <c:pt idx="24648">
                        <c:v>0</c:v>
                      </c:pt>
                      <c:pt idx="24649">
                        <c:v>0</c:v>
                      </c:pt>
                      <c:pt idx="24650">
                        <c:v>0</c:v>
                      </c:pt>
                      <c:pt idx="24651">
                        <c:v>0</c:v>
                      </c:pt>
                      <c:pt idx="24652">
                        <c:v>0</c:v>
                      </c:pt>
                      <c:pt idx="24653">
                        <c:v>0</c:v>
                      </c:pt>
                      <c:pt idx="24654">
                        <c:v>0</c:v>
                      </c:pt>
                      <c:pt idx="24655">
                        <c:v>0</c:v>
                      </c:pt>
                      <c:pt idx="24656">
                        <c:v>0</c:v>
                      </c:pt>
                      <c:pt idx="24657">
                        <c:v>0</c:v>
                      </c:pt>
                      <c:pt idx="24658">
                        <c:v>0</c:v>
                      </c:pt>
                      <c:pt idx="24659">
                        <c:v>0</c:v>
                      </c:pt>
                      <c:pt idx="24660">
                        <c:v>0</c:v>
                      </c:pt>
                      <c:pt idx="24661">
                        <c:v>0</c:v>
                      </c:pt>
                      <c:pt idx="24662">
                        <c:v>0</c:v>
                      </c:pt>
                      <c:pt idx="24663">
                        <c:v>0</c:v>
                      </c:pt>
                      <c:pt idx="24664">
                        <c:v>0</c:v>
                      </c:pt>
                      <c:pt idx="24665">
                        <c:v>0</c:v>
                      </c:pt>
                      <c:pt idx="24666">
                        <c:v>0</c:v>
                      </c:pt>
                      <c:pt idx="24667">
                        <c:v>0</c:v>
                      </c:pt>
                      <c:pt idx="24668">
                        <c:v>0</c:v>
                      </c:pt>
                      <c:pt idx="24669">
                        <c:v>0</c:v>
                      </c:pt>
                      <c:pt idx="24670">
                        <c:v>0</c:v>
                      </c:pt>
                      <c:pt idx="24671">
                        <c:v>0</c:v>
                      </c:pt>
                      <c:pt idx="24672">
                        <c:v>0</c:v>
                      </c:pt>
                      <c:pt idx="24673">
                        <c:v>0</c:v>
                      </c:pt>
                      <c:pt idx="24674">
                        <c:v>0</c:v>
                      </c:pt>
                      <c:pt idx="24675">
                        <c:v>0</c:v>
                      </c:pt>
                      <c:pt idx="24676">
                        <c:v>0</c:v>
                      </c:pt>
                      <c:pt idx="24677">
                        <c:v>0</c:v>
                      </c:pt>
                      <c:pt idx="24678">
                        <c:v>0</c:v>
                      </c:pt>
                      <c:pt idx="24679">
                        <c:v>0</c:v>
                      </c:pt>
                      <c:pt idx="24680">
                        <c:v>0</c:v>
                      </c:pt>
                      <c:pt idx="24681">
                        <c:v>0</c:v>
                      </c:pt>
                      <c:pt idx="24682">
                        <c:v>0</c:v>
                      </c:pt>
                      <c:pt idx="24683">
                        <c:v>0</c:v>
                      </c:pt>
                      <c:pt idx="24684">
                        <c:v>0</c:v>
                      </c:pt>
                      <c:pt idx="24685">
                        <c:v>0</c:v>
                      </c:pt>
                      <c:pt idx="24686">
                        <c:v>0</c:v>
                      </c:pt>
                      <c:pt idx="24687">
                        <c:v>0</c:v>
                      </c:pt>
                      <c:pt idx="24688">
                        <c:v>0</c:v>
                      </c:pt>
                      <c:pt idx="24689">
                        <c:v>0</c:v>
                      </c:pt>
                      <c:pt idx="24690">
                        <c:v>0</c:v>
                      </c:pt>
                      <c:pt idx="24691">
                        <c:v>0</c:v>
                      </c:pt>
                      <c:pt idx="24692">
                        <c:v>0</c:v>
                      </c:pt>
                      <c:pt idx="24693">
                        <c:v>0</c:v>
                      </c:pt>
                      <c:pt idx="24694">
                        <c:v>0</c:v>
                      </c:pt>
                      <c:pt idx="24695">
                        <c:v>0</c:v>
                      </c:pt>
                      <c:pt idx="24696">
                        <c:v>0</c:v>
                      </c:pt>
                      <c:pt idx="24697">
                        <c:v>0</c:v>
                      </c:pt>
                      <c:pt idx="24698">
                        <c:v>0</c:v>
                      </c:pt>
                      <c:pt idx="24699">
                        <c:v>0</c:v>
                      </c:pt>
                      <c:pt idx="24700">
                        <c:v>0</c:v>
                      </c:pt>
                      <c:pt idx="24701">
                        <c:v>0</c:v>
                      </c:pt>
                      <c:pt idx="24702">
                        <c:v>0</c:v>
                      </c:pt>
                      <c:pt idx="24703">
                        <c:v>0</c:v>
                      </c:pt>
                      <c:pt idx="24704">
                        <c:v>0</c:v>
                      </c:pt>
                      <c:pt idx="24705">
                        <c:v>0</c:v>
                      </c:pt>
                      <c:pt idx="24706">
                        <c:v>0</c:v>
                      </c:pt>
                      <c:pt idx="24707">
                        <c:v>0</c:v>
                      </c:pt>
                      <c:pt idx="24708">
                        <c:v>0</c:v>
                      </c:pt>
                      <c:pt idx="24709">
                        <c:v>0</c:v>
                      </c:pt>
                      <c:pt idx="24710">
                        <c:v>0</c:v>
                      </c:pt>
                      <c:pt idx="24711">
                        <c:v>0</c:v>
                      </c:pt>
                      <c:pt idx="24712">
                        <c:v>0</c:v>
                      </c:pt>
                      <c:pt idx="24713">
                        <c:v>0</c:v>
                      </c:pt>
                      <c:pt idx="24714">
                        <c:v>0</c:v>
                      </c:pt>
                      <c:pt idx="24715">
                        <c:v>0</c:v>
                      </c:pt>
                      <c:pt idx="24716">
                        <c:v>0</c:v>
                      </c:pt>
                      <c:pt idx="24717">
                        <c:v>0</c:v>
                      </c:pt>
                      <c:pt idx="24718">
                        <c:v>0</c:v>
                      </c:pt>
                      <c:pt idx="24719">
                        <c:v>0</c:v>
                      </c:pt>
                      <c:pt idx="24720">
                        <c:v>0</c:v>
                      </c:pt>
                      <c:pt idx="24721">
                        <c:v>0</c:v>
                      </c:pt>
                      <c:pt idx="24722">
                        <c:v>0</c:v>
                      </c:pt>
                      <c:pt idx="24723">
                        <c:v>0</c:v>
                      </c:pt>
                      <c:pt idx="24724">
                        <c:v>0</c:v>
                      </c:pt>
                      <c:pt idx="24725">
                        <c:v>0</c:v>
                      </c:pt>
                      <c:pt idx="24726">
                        <c:v>0</c:v>
                      </c:pt>
                      <c:pt idx="24727">
                        <c:v>0</c:v>
                      </c:pt>
                      <c:pt idx="24728">
                        <c:v>0</c:v>
                      </c:pt>
                      <c:pt idx="24729">
                        <c:v>0</c:v>
                      </c:pt>
                      <c:pt idx="24730">
                        <c:v>0</c:v>
                      </c:pt>
                      <c:pt idx="24731">
                        <c:v>0</c:v>
                      </c:pt>
                      <c:pt idx="24732">
                        <c:v>0</c:v>
                      </c:pt>
                      <c:pt idx="24733">
                        <c:v>0</c:v>
                      </c:pt>
                      <c:pt idx="24734">
                        <c:v>0</c:v>
                      </c:pt>
                      <c:pt idx="24735">
                        <c:v>0</c:v>
                      </c:pt>
                      <c:pt idx="24736">
                        <c:v>0</c:v>
                      </c:pt>
                      <c:pt idx="24737">
                        <c:v>0</c:v>
                      </c:pt>
                      <c:pt idx="24738">
                        <c:v>0</c:v>
                      </c:pt>
                      <c:pt idx="24739">
                        <c:v>0</c:v>
                      </c:pt>
                      <c:pt idx="24740">
                        <c:v>0</c:v>
                      </c:pt>
                      <c:pt idx="24741">
                        <c:v>0</c:v>
                      </c:pt>
                      <c:pt idx="24742">
                        <c:v>0</c:v>
                      </c:pt>
                      <c:pt idx="24743">
                        <c:v>0</c:v>
                      </c:pt>
                      <c:pt idx="24744">
                        <c:v>0</c:v>
                      </c:pt>
                      <c:pt idx="24745">
                        <c:v>0</c:v>
                      </c:pt>
                      <c:pt idx="24746">
                        <c:v>0</c:v>
                      </c:pt>
                      <c:pt idx="24747">
                        <c:v>0</c:v>
                      </c:pt>
                      <c:pt idx="24748">
                        <c:v>0</c:v>
                      </c:pt>
                      <c:pt idx="24749">
                        <c:v>0</c:v>
                      </c:pt>
                      <c:pt idx="24750">
                        <c:v>0</c:v>
                      </c:pt>
                      <c:pt idx="24751">
                        <c:v>0</c:v>
                      </c:pt>
                      <c:pt idx="24752">
                        <c:v>0</c:v>
                      </c:pt>
                      <c:pt idx="24753">
                        <c:v>0</c:v>
                      </c:pt>
                      <c:pt idx="24754">
                        <c:v>0</c:v>
                      </c:pt>
                      <c:pt idx="24755">
                        <c:v>0</c:v>
                      </c:pt>
                      <c:pt idx="24756">
                        <c:v>0</c:v>
                      </c:pt>
                      <c:pt idx="24757">
                        <c:v>0</c:v>
                      </c:pt>
                      <c:pt idx="24758">
                        <c:v>0</c:v>
                      </c:pt>
                      <c:pt idx="24759">
                        <c:v>0</c:v>
                      </c:pt>
                      <c:pt idx="24760">
                        <c:v>0</c:v>
                      </c:pt>
                      <c:pt idx="24761">
                        <c:v>0</c:v>
                      </c:pt>
                      <c:pt idx="24762">
                        <c:v>0</c:v>
                      </c:pt>
                      <c:pt idx="24763">
                        <c:v>0</c:v>
                      </c:pt>
                      <c:pt idx="24764">
                        <c:v>0</c:v>
                      </c:pt>
                      <c:pt idx="24765">
                        <c:v>0</c:v>
                      </c:pt>
                      <c:pt idx="24766">
                        <c:v>0</c:v>
                      </c:pt>
                      <c:pt idx="24767">
                        <c:v>0</c:v>
                      </c:pt>
                      <c:pt idx="24768">
                        <c:v>0</c:v>
                      </c:pt>
                      <c:pt idx="24769">
                        <c:v>0</c:v>
                      </c:pt>
                      <c:pt idx="24770">
                        <c:v>0</c:v>
                      </c:pt>
                      <c:pt idx="24771">
                        <c:v>0</c:v>
                      </c:pt>
                      <c:pt idx="24772">
                        <c:v>0</c:v>
                      </c:pt>
                      <c:pt idx="24773">
                        <c:v>0</c:v>
                      </c:pt>
                      <c:pt idx="24774">
                        <c:v>0</c:v>
                      </c:pt>
                      <c:pt idx="24775">
                        <c:v>0</c:v>
                      </c:pt>
                      <c:pt idx="24776">
                        <c:v>0</c:v>
                      </c:pt>
                      <c:pt idx="24777">
                        <c:v>0</c:v>
                      </c:pt>
                      <c:pt idx="24778">
                        <c:v>0</c:v>
                      </c:pt>
                      <c:pt idx="24779">
                        <c:v>0</c:v>
                      </c:pt>
                      <c:pt idx="24780">
                        <c:v>0</c:v>
                      </c:pt>
                      <c:pt idx="24781">
                        <c:v>0</c:v>
                      </c:pt>
                      <c:pt idx="24782">
                        <c:v>0</c:v>
                      </c:pt>
                      <c:pt idx="24783">
                        <c:v>0</c:v>
                      </c:pt>
                      <c:pt idx="24784">
                        <c:v>0</c:v>
                      </c:pt>
                      <c:pt idx="24785">
                        <c:v>0</c:v>
                      </c:pt>
                      <c:pt idx="24786">
                        <c:v>0</c:v>
                      </c:pt>
                      <c:pt idx="24787">
                        <c:v>0</c:v>
                      </c:pt>
                      <c:pt idx="24788">
                        <c:v>0</c:v>
                      </c:pt>
                      <c:pt idx="24789">
                        <c:v>0</c:v>
                      </c:pt>
                      <c:pt idx="24790">
                        <c:v>0</c:v>
                      </c:pt>
                      <c:pt idx="24791">
                        <c:v>0</c:v>
                      </c:pt>
                      <c:pt idx="24792">
                        <c:v>0</c:v>
                      </c:pt>
                      <c:pt idx="24793">
                        <c:v>0</c:v>
                      </c:pt>
                      <c:pt idx="24794">
                        <c:v>0</c:v>
                      </c:pt>
                      <c:pt idx="24795">
                        <c:v>0</c:v>
                      </c:pt>
                      <c:pt idx="24796">
                        <c:v>0</c:v>
                      </c:pt>
                      <c:pt idx="24797">
                        <c:v>0</c:v>
                      </c:pt>
                      <c:pt idx="24798">
                        <c:v>0</c:v>
                      </c:pt>
                      <c:pt idx="24799">
                        <c:v>0</c:v>
                      </c:pt>
                      <c:pt idx="24800">
                        <c:v>0</c:v>
                      </c:pt>
                      <c:pt idx="24801">
                        <c:v>0</c:v>
                      </c:pt>
                      <c:pt idx="24802">
                        <c:v>0</c:v>
                      </c:pt>
                      <c:pt idx="24803">
                        <c:v>0</c:v>
                      </c:pt>
                      <c:pt idx="24804">
                        <c:v>0</c:v>
                      </c:pt>
                      <c:pt idx="24805">
                        <c:v>0</c:v>
                      </c:pt>
                      <c:pt idx="24806">
                        <c:v>0</c:v>
                      </c:pt>
                      <c:pt idx="24807">
                        <c:v>0</c:v>
                      </c:pt>
                      <c:pt idx="24808">
                        <c:v>0</c:v>
                      </c:pt>
                      <c:pt idx="24809">
                        <c:v>0</c:v>
                      </c:pt>
                      <c:pt idx="24810">
                        <c:v>0</c:v>
                      </c:pt>
                      <c:pt idx="24811">
                        <c:v>0</c:v>
                      </c:pt>
                      <c:pt idx="24812">
                        <c:v>0</c:v>
                      </c:pt>
                      <c:pt idx="24813">
                        <c:v>0</c:v>
                      </c:pt>
                      <c:pt idx="24814">
                        <c:v>0</c:v>
                      </c:pt>
                      <c:pt idx="24815">
                        <c:v>0</c:v>
                      </c:pt>
                      <c:pt idx="24816">
                        <c:v>0</c:v>
                      </c:pt>
                      <c:pt idx="24817">
                        <c:v>0</c:v>
                      </c:pt>
                      <c:pt idx="24818">
                        <c:v>0</c:v>
                      </c:pt>
                      <c:pt idx="24819">
                        <c:v>0</c:v>
                      </c:pt>
                      <c:pt idx="24820">
                        <c:v>0</c:v>
                      </c:pt>
                      <c:pt idx="24821">
                        <c:v>0</c:v>
                      </c:pt>
                      <c:pt idx="24822">
                        <c:v>0</c:v>
                      </c:pt>
                      <c:pt idx="24823">
                        <c:v>0</c:v>
                      </c:pt>
                      <c:pt idx="24824">
                        <c:v>0</c:v>
                      </c:pt>
                      <c:pt idx="24825">
                        <c:v>0</c:v>
                      </c:pt>
                      <c:pt idx="24826">
                        <c:v>0</c:v>
                      </c:pt>
                      <c:pt idx="24827">
                        <c:v>0</c:v>
                      </c:pt>
                      <c:pt idx="24828">
                        <c:v>0</c:v>
                      </c:pt>
                      <c:pt idx="24829">
                        <c:v>0</c:v>
                      </c:pt>
                      <c:pt idx="24830">
                        <c:v>0</c:v>
                      </c:pt>
                      <c:pt idx="24831">
                        <c:v>0</c:v>
                      </c:pt>
                      <c:pt idx="24832">
                        <c:v>0</c:v>
                      </c:pt>
                      <c:pt idx="24833">
                        <c:v>0</c:v>
                      </c:pt>
                      <c:pt idx="24834">
                        <c:v>0</c:v>
                      </c:pt>
                      <c:pt idx="24835">
                        <c:v>0</c:v>
                      </c:pt>
                      <c:pt idx="24836">
                        <c:v>0</c:v>
                      </c:pt>
                      <c:pt idx="24837">
                        <c:v>0</c:v>
                      </c:pt>
                      <c:pt idx="24838">
                        <c:v>0</c:v>
                      </c:pt>
                      <c:pt idx="24839">
                        <c:v>0</c:v>
                      </c:pt>
                      <c:pt idx="24840">
                        <c:v>0</c:v>
                      </c:pt>
                      <c:pt idx="24841">
                        <c:v>0</c:v>
                      </c:pt>
                      <c:pt idx="24842">
                        <c:v>0</c:v>
                      </c:pt>
                      <c:pt idx="24843">
                        <c:v>0</c:v>
                      </c:pt>
                      <c:pt idx="24844">
                        <c:v>0</c:v>
                      </c:pt>
                      <c:pt idx="24845">
                        <c:v>0</c:v>
                      </c:pt>
                      <c:pt idx="24846">
                        <c:v>0</c:v>
                      </c:pt>
                      <c:pt idx="24847">
                        <c:v>0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0</c:v>
                      </c:pt>
                      <c:pt idx="24851">
                        <c:v>0</c:v>
                      </c:pt>
                      <c:pt idx="24852">
                        <c:v>0</c:v>
                      </c:pt>
                      <c:pt idx="24853">
                        <c:v>0</c:v>
                      </c:pt>
                      <c:pt idx="24854">
                        <c:v>0</c:v>
                      </c:pt>
                      <c:pt idx="24855">
                        <c:v>0</c:v>
                      </c:pt>
                      <c:pt idx="24856">
                        <c:v>0</c:v>
                      </c:pt>
                      <c:pt idx="24857">
                        <c:v>0</c:v>
                      </c:pt>
                      <c:pt idx="24858">
                        <c:v>0</c:v>
                      </c:pt>
                      <c:pt idx="24859">
                        <c:v>0</c:v>
                      </c:pt>
                      <c:pt idx="24860">
                        <c:v>0</c:v>
                      </c:pt>
                      <c:pt idx="24861">
                        <c:v>0</c:v>
                      </c:pt>
                      <c:pt idx="24862">
                        <c:v>0</c:v>
                      </c:pt>
                      <c:pt idx="24863">
                        <c:v>0</c:v>
                      </c:pt>
                      <c:pt idx="24864">
                        <c:v>0</c:v>
                      </c:pt>
                      <c:pt idx="24865">
                        <c:v>0</c:v>
                      </c:pt>
                      <c:pt idx="24866">
                        <c:v>0</c:v>
                      </c:pt>
                      <c:pt idx="24867">
                        <c:v>0</c:v>
                      </c:pt>
                      <c:pt idx="24868">
                        <c:v>0</c:v>
                      </c:pt>
                      <c:pt idx="24869">
                        <c:v>0</c:v>
                      </c:pt>
                      <c:pt idx="24870">
                        <c:v>0</c:v>
                      </c:pt>
                      <c:pt idx="24871">
                        <c:v>0</c:v>
                      </c:pt>
                      <c:pt idx="24872">
                        <c:v>0</c:v>
                      </c:pt>
                      <c:pt idx="24873">
                        <c:v>0</c:v>
                      </c:pt>
                      <c:pt idx="24874">
                        <c:v>0</c:v>
                      </c:pt>
                      <c:pt idx="24875">
                        <c:v>0</c:v>
                      </c:pt>
                      <c:pt idx="24876">
                        <c:v>0</c:v>
                      </c:pt>
                      <c:pt idx="24877">
                        <c:v>0</c:v>
                      </c:pt>
                      <c:pt idx="24878">
                        <c:v>0</c:v>
                      </c:pt>
                      <c:pt idx="24879">
                        <c:v>0</c:v>
                      </c:pt>
                      <c:pt idx="24880">
                        <c:v>0</c:v>
                      </c:pt>
                      <c:pt idx="24881">
                        <c:v>0</c:v>
                      </c:pt>
                      <c:pt idx="24882">
                        <c:v>0</c:v>
                      </c:pt>
                      <c:pt idx="24883">
                        <c:v>0</c:v>
                      </c:pt>
                      <c:pt idx="24884">
                        <c:v>0</c:v>
                      </c:pt>
                      <c:pt idx="24885">
                        <c:v>0</c:v>
                      </c:pt>
                      <c:pt idx="24886">
                        <c:v>0</c:v>
                      </c:pt>
                      <c:pt idx="24887">
                        <c:v>0</c:v>
                      </c:pt>
                      <c:pt idx="24888">
                        <c:v>0</c:v>
                      </c:pt>
                      <c:pt idx="24889">
                        <c:v>0</c:v>
                      </c:pt>
                      <c:pt idx="24890">
                        <c:v>0</c:v>
                      </c:pt>
                      <c:pt idx="24891">
                        <c:v>0</c:v>
                      </c:pt>
                      <c:pt idx="24892">
                        <c:v>0</c:v>
                      </c:pt>
                      <c:pt idx="24893">
                        <c:v>0</c:v>
                      </c:pt>
                      <c:pt idx="24894">
                        <c:v>0</c:v>
                      </c:pt>
                      <c:pt idx="24895">
                        <c:v>0</c:v>
                      </c:pt>
                      <c:pt idx="24896">
                        <c:v>0</c:v>
                      </c:pt>
                      <c:pt idx="24897">
                        <c:v>0</c:v>
                      </c:pt>
                      <c:pt idx="24898">
                        <c:v>0</c:v>
                      </c:pt>
                      <c:pt idx="24899">
                        <c:v>0</c:v>
                      </c:pt>
                      <c:pt idx="24900">
                        <c:v>0</c:v>
                      </c:pt>
                      <c:pt idx="24901">
                        <c:v>0</c:v>
                      </c:pt>
                      <c:pt idx="24902">
                        <c:v>0</c:v>
                      </c:pt>
                      <c:pt idx="24903">
                        <c:v>0</c:v>
                      </c:pt>
                      <c:pt idx="24904">
                        <c:v>0</c:v>
                      </c:pt>
                      <c:pt idx="24905">
                        <c:v>0</c:v>
                      </c:pt>
                      <c:pt idx="24906">
                        <c:v>0</c:v>
                      </c:pt>
                      <c:pt idx="24907">
                        <c:v>0</c:v>
                      </c:pt>
                      <c:pt idx="24908">
                        <c:v>0</c:v>
                      </c:pt>
                      <c:pt idx="24909">
                        <c:v>0</c:v>
                      </c:pt>
                      <c:pt idx="24910">
                        <c:v>0</c:v>
                      </c:pt>
                      <c:pt idx="24911">
                        <c:v>0</c:v>
                      </c:pt>
                      <c:pt idx="24912">
                        <c:v>0</c:v>
                      </c:pt>
                      <c:pt idx="24913">
                        <c:v>0</c:v>
                      </c:pt>
                      <c:pt idx="24914">
                        <c:v>0</c:v>
                      </c:pt>
                      <c:pt idx="24915">
                        <c:v>0</c:v>
                      </c:pt>
                      <c:pt idx="24916">
                        <c:v>0</c:v>
                      </c:pt>
                      <c:pt idx="24917">
                        <c:v>0</c:v>
                      </c:pt>
                      <c:pt idx="24918">
                        <c:v>0</c:v>
                      </c:pt>
                      <c:pt idx="24919">
                        <c:v>0</c:v>
                      </c:pt>
                      <c:pt idx="24920">
                        <c:v>0</c:v>
                      </c:pt>
                      <c:pt idx="24921">
                        <c:v>0</c:v>
                      </c:pt>
                      <c:pt idx="24922">
                        <c:v>0</c:v>
                      </c:pt>
                      <c:pt idx="24923">
                        <c:v>0</c:v>
                      </c:pt>
                      <c:pt idx="24924">
                        <c:v>0</c:v>
                      </c:pt>
                      <c:pt idx="24925">
                        <c:v>0</c:v>
                      </c:pt>
                      <c:pt idx="24926">
                        <c:v>0</c:v>
                      </c:pt>
                      <c:pt idx="24927">
                        <c:v>0</c:v>
                      </c:pt>
                      <c:pt idx="24928">
                        <c:v>0</c:v>
                      </c:pt>
                      <c:pt idx="24929">
                        <c:v>0</c:v>
                      </c:pt>
                      <c:pt idx="24930">
                        <c:v>0</c:v>
                      </c:pt>
                      <c:pt idx="24931">
                        <c:v>0</c:v>
                      </c:pt>
                      <c:pt idx="24932">
                        <c:v>0</c:v>
                      </c:pt>
                      <c:pt idx="24933">
                        <c:v>0</c:v>
                      </c:pt>
                      <c:pt idx="24934">
                        <c:v>0</c:v>
                      </c:pt>
                      <c:pt idx="24935">
                        <c:v>0</c:v>
                      </c:pt>
                      <c:pt idx="24936">
                        <c:v>0</c:v>
                      </c:pt>
                      <c:pt idx="24937">
                        <c:v>0</c:v>
                      </c:pt>
                      <c:pt idx="24938">
                        <c:v>0</c:v>
                      </c:pt>
                      <c:pt idx="24939">
                        <c:v>0</c:v>
                      </c:pt>
                      <c:pt idx="24940">
                        <c:v>0</c:v>
                      </c:pt>
                      <c:pt idx="24941">
                        <c:v>0</c:v>
                      </c:pt>
                      <c:pt idx="24942">
                        <c:v>0</c:v>
                      </c:pt>
                      <c:pt idx="24943">
                        <c:v>0</c:v>
                      </c:pt>
                      <c:pt idx="24944">
                        <c:v>0</c:v>
                      </c:pt>
                      <c:pt idx="24945">
                        <c:v>0</c:v>
                      </c:pt>
                      <c:pt idx="24946">
                        <c:v>0</c:v>
                      </c:pt>
                      <c:pt idx="24947">
                        <c:v>0</c:v>
                      </c:pt>
                      <c:pt idx="24948">
                        <c:v>0</c:v>
                      </c:pt>
                      <c:pt idx="24949">
                        <c:v>0</c:v>
                      </c:pt>
                      <c:pt idx="24950">
                        <c:v>0</c:v>
                      </c:pt>
                      <c:pt idx="24951">
                        <c:v>0</c:v>
                      </c:pt>
                      <c:pt idx="24952">
                        <c:v>0</c:v>
                      </c:pt>
                      <c:pt idx="24953">
                        <c:v>0</c:v>
                      </c:pt>
                      <c:pt idx="24954">
                        <c:v>0</c:v>
                      </c:pt>
                      <c:pt idx="24955">
                        <c:v>0</c:v>
                      </c:pt>
                      <c:pt idx="24956">
                        <c:v>0</c:v>
                      </c:pt>
                      <c:pt idx="24957">
                        <c:v>0</c:v>
                      </c:pt>
                      <c:pt idx="24958">
                        <c:v>0</c:v>
                      </c:pt>
                      <c:pt idx="24959">
                        <c:v>0</c:v>
                      </c:pt>
                      <c:pt idx="24960">
                        <c:v>0</c:v>
                      </c:pt>
                      <c:pt idx="24961">
                        <c:v>0</c:v>
                      </c:pt>
                      <c:pt idx="24962">
                        <c:v>0</c:v>
                      </c:pt>
                      <c:pt idx="24963">
                        <c:v>0</c:v>
                      </c:pt>
                      <c:pt idx="24964">
                        <c:v>0</c:v>
                      </c:pt>
                      <c:pt idx="24965">
                        <c:v>0</c:v>
                      </c:pt>
                      <c:pt idx="24966">
                        <c:v>0</c:v>
                      </c:pt>
                      <c:pt idx="24967">
                        <c:v>0</c:v>
                      </c:pt>
                      <c:pt idx="24968">
                        <c:v>0</c:v>
                      </c:pt>
                      <c:pt idx="24969">
                        <c:v>0</c:v>
                      </c:pt>
                      <c:pt idx="24970">
                        <c:v>0</c:v>
                      </c:pt>
                      <c:pt idx="24971">
                        <c:v>0</c:v>
                      </c:pt>
                      <c:pt idx="24972">
                        <c:v>0</c:v>
                      </c:pt>
                      <c:pt idx="24973">
                        <c:v>0</c:v>
                      </c:pt>
                      <c:pt idx="24974">
                        <c:v>0</c:v>
                      </c:pt>
                      <c:pt idx="24975">
                        <c:v>0</c:v>
                      </c:pt>
                      <c:pt idx="24976">
                        <c:v>0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0</c:v>
                      </c:pt>
                      <c:pt idx="24980">
                        <c:v>0</c:v>
                      </c:pt>
                      <c:pt idx="24981">
                        <c:v>0</c:v>
                      </c:pt>
                      <c:pt idx="24982">
                        <c:v>0</c:v>
                      </c:pt>
                      <c:pt idx="24983">
                        <c:v>0</c:v>
                      </c:pt>
                      <c:pt idx="24984">
                        <c:v>0</c:v>
                      </c:pt>
                      <c:pt idx="24985">
                        <c:v>0</c:v>
                      </c:pt>
                      <c:pt idx="24986">
                        <c:v>0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0</c:v>
                      </c:pt>
                      <c:pt idx="24990">
                        <c:v>0</c:v>
                      </c:pt>
                      <c:pt idx="24991">
                        <c:v>0</c:v>
                      </c:pt>
                      <c:pt idx="24992">
                        <c:v>0</c:v>
                      </c:pt>
                      <c:pt idx="24993">
                        <c:v>0</c:v>
                      </c:pt>
                      <c:pt idx="24994">
                        <c:v>0</c:v>
                      </c:pt>
                      <c:pt idx="24995">
                        <c:v>0</c:v>
                      </c:pt>
                      <c:pt idx="24996">
                        <c:v>0</c:v>
                      </c:pt>
                      <c:pt idx="24997">
                        <c:v>0</c:v>
                      </c:pt>
                      <c:pt idx="24998">
                        <c:v>0</c:v>
                      </c:pt>
                      <c:pt idx="24999">
                        <c:v>0</c:v>
                      </c:pt>
                      <c:pt idx="25000">
                        <c:v>0</c:v>
                      </c:pt>
                      <c:pt idx="25001">
                        <c:v>0</c:v>
                      </c:pt>
                      <c:pt idx="25002">
                        <c:v>0</c:v>
                      </c:pt>
                      <c:pt idx="25003">
                        <c:v>0</c:v>
                      </c:pt>
                      <c:pt idx="25004">
                        <c:v>0</c:v>
                      </c:pt>
                      <c:pt idx="25005">
                        <c:v>0</c:v>
                      </c:pt>
                      <c:pt idx="25006">
                        <c:v>0</c:v>
                      </c:pt>
                      <c:pt idx="25007">
                        <c:v>0</c:v>
                      </c:pt>
                      <c:pt idx="25008">
                        <c:v>0</c:v>
                      </c:pt>
                      <c:pt idx="25009">
                        <c:v>0</c:v>
                      </c:pt>
                      <c:pt idx="25010">
                        <c:v>0</c:v>
                      </c:pt>
                      <c:pt idx="25011">
                        <c:v>0</c:v>
                      </c:pt>
                      <c:pt idx="25012">
                        <c:v>0</c:v>
                      </c:pt>
                      <c:pt idx="25013">
                        <c:v>0</c:v>
                      </c:pt>
                      <c:pt idx="25014">
                        <c:v>0</c:v>
                      </c:pt>
                      <c:pt idx="25015">
                        <c:v>0</c:v>
                      </c:pt>
                      <c:pt idx="25016">
                        <c:v>0</c:v>
                      </c:pt>
                      <c:pt idx="25017">
                        <c:v>0</c:v>
                      </c:pt>
                      <c:pt idx="25018">
                        <c:v>0</c:v>
                      </c:pt>
                      <c:pt idx="25019">
                        <c:v>0</c:v>
                      </c:pt>
                      <c:pt idx="25020">
                        <c:v>0</c:v>
                      </c:pt>
                      <c:pt idx="25021">
                        <c:v>0</c:v>
                      </c:pt>
                      <c:pt idx="25022">
                        <c:v>0</c:v>
                      </c:pt>
                      <c:pt idx="25023">
                        <c:v>0</c:v>
                      </c:pt>
                      <c:pt idx="25024">
                        <c:v>0</c:v>
                      </c:pt>
                      <c:pt idx="25025">
                        <c:v>0</c:v>
                      </c:pt>
                      <c:pt idx="25026">
                        <c:v>0</c:v>
                      </c:pt>
                      <c:pt idx="25027">
                        <c:v>0</c:v>
                      </c:pt>
                      <c:pt idx="25028">
                        <c:v>0</c:v>
                      </c:pt>
                      <c:pt idx="25029">
                        <c:v>0</c:v>
                      </c:pt>
                      <c:pt idx="25030">
                        <c:v>0</c:v>
                      </c:pt>
                      <c:pt idx="25031">
                        <c:v>0</c:v>
                      </c:pt>
                      <c:pt idx="25032">
                        <c:v>0</c:v>
                      </c:pt>
                      <c:pt idx="25033">
                        <c:v>0</c:v>
                      </c:pt>
                      <c:pt idx="25034">
                        <c:v>0</c:v>
                      </c:pt>
                      <c:pt idx="25035">
                        <c:v>0</c:v>
                      </c:pt>
                      <c:pt idx="25036">
                        <c:v>0</c:v>
                      </c:pt>
                      <c:pt idx="25037">
                        <c:v>0</c:v>
                      </c:pt>
                      <c:pt idx="25038">
                        <c:v>0</c:v>
                      </c:pt>
                      <c:pt idx="25039">
                        <c:v>0</c:v>
                      </c:pt>
                      <c:pt idx="25040">
                        <c:v>0</c:v>
                      </c:pt>
                      <c:pt idx="25041">
                        <c:v>0</c:v>
                      </c:pt>
                      <c:pt idx="25042">
                        <c:v>0</c:v>
                      </c:pt>
                      <c:pt idx="25043">
                        <c:v>0</c:v>
                      </c:pt>
                      <c:pt idx="25044">
                        <c:v>0</c:v>
                      </c:pt>
                      <c:pt idx="25045">
                        <c:v>0</c:v>
                      </c:pt>
                      <c:pt idx="25046">
                        <c:v>0</c:v>
                      </c:pt>
                      <c:pt idx="25047">
                        <c:v>0</c:v>
                      </c:pt>
                      <c:pt idx="25048">
                        <c:v>0</c:v>
                      </c:pt>
                      <c:pt idx="25049">
                        <c:v>0</c:v>
                      </c:pt>
                      <c:pt idx="25050">
                        <c:v>0</c:v>
                      </c:pt>
                      <c:pt idx="25051">
                        <c:v>0</c:v>
                      </c:pt>
                      <c:pt idx="25052">
                        <c:v>0</c:v>
                      </c:pt>
                      <c:pt idx="25053">
                        <c:v>0</c:v>
                      </c:pt>
                      <c:pt idx="25054">
                        <c:v>0</c:v>
                      </c:pt>
                      <c:pt idx="25055">
                        <c:v>0</c:v>
                      </c:pt>
                      <c:pt idx="25056">
                        <c:v>0</c:v>
                      </c:pt>
                      <c:pt idx="25057">
                        <c:v>0</c:v>
                      </c:pt>
                      <c:pt idx="25058">
                        <c:v>0</c:v>
                      </c:pt>
                      <c:pt idx="25059">
                        <c:v>0</c:v>
                      </c:pt>
                      <c:pt idx="25060">
                        <c:v>0</c:v>
                      </c:pt>
                      <c:pt idx="25061">
                        <c:v>0</c:v>
                      </c:pt>
                      <c:pt idx="25062">
                        <c:v>0</c:v>
                      </c:pt>
                      <c:pt idx="25063">
                        <c:v>0</c:v>
                      </c:pt>
                      <c:pt idx="25064">
                        <c:v>0</c:v>
                      </c:pt>
                      <c:pt idx="25065">
                        <c:v>0</c:v>
                      </c:pt>
                      <c:pt idx="25066">
                        <c:v>0</c:v>
                      </c:pt>
                      <c:pt idx="25067">
                        <c:v>0</c:v>
                      </c:pt>
                      <c:pt idx="25068">
                        <c:v>0</c:v>
                      </c:pt>
                      <c:pt idx="25069">
                        <c:v>0</c:v>
                      </c:pt>
                      <c:pt idx="25070">
                        <c:v>0</c:v>
                      </c:pt>
                      <c:pt idx="25071">
                        <c:v>0</c:v>
                      </c:pt>
                      <c:pt idx="25072">
                        <c:v>0</c:v>
                      </c:pt>
                      <c:pt idx="25073">
                        <c:v>0</c:v>
                      </c:pt>
                      <c:pt idx="25074">
                        <c:v>0</c:v>
                      </c:pt>
                      <c:pt idx="25075">
                        <c:v>0</c:v>
                      </c:pt>
                      <c:pt idx="25076">
                        <c:v>0</c:v>
                      </c:pt>
                      <c:pt idx="25077">
                        <c:v>0</c:v>
                      </c:pt>
                      <c:pt idx="25078">
                        <c:v>0</c:v>
                      </c:pt>
                      <c:pt idx="25079">
                        <c:v>0</c:v>
                      </c:pt>
                      <c:pt idx="25080">
                        <c:v>0</c:v>
                      </c:pt>
                      <c:pt idx="25081">
                        <c:v>0</c:v>
                      </c:pt>
                      <c:pt idx="25082">
                        <c:v>0</c:v>
                      </c:pt>
                      <c:pt idx="25083">
                        <c:v>0</c:v>
                      </c:pt>
                      <c:pt idx="25084">
                        <c:v>0</c:v>
                      </c:pt>
                      <c:pt idx="25085">
                        <c:v>0</c:v>
                      </c:pt>
                      <c:pt idx="25086">
                        <c:v>0</c:v>
                      </c:pt>
                      <c:pt idx="25087">
                        <c:v>0</c:v>
                      </c:pt>
                      <c:pt idx="25088">
                        <c:v>0</c:v>
                      </c:pt>
                      <c:pt idx="25089">
                        <c:v>0</c:v>
                      </c:pt>
                      <c:pt idx="25090">
                        <c:v>0</c:v>
                      </c:pt>
                      <c:pt idx="25091">
                        <c:v>0</c:v>
                      </c:pt>
                      <c:pt idx="25092">
                        <c:v>0</c:v>
                      </c:pt>
                      <c:pt idx="25093">
                        <c:v>0</c:v>
                      </c:pt>
                      <c:pt idx="25094">
                        <c:v>0</c:v>
                      </c:pt>
                      <c:pt idx="25095">
                        <c:v>0</c:v>
                      </c:pt>
                      <c:pt idx="25096">
                        <c:v>0</c:v>
                      </c:pt>
                      <c:pt idx="25097">
                        <c:v>0</c:v>
                      </c:pt>
                      <c:pt idx="25098">
                        <c:v>0</c:v>
                      </c:pt>
                      <c:pt idx="25099">
                        <c:v>0</c:v>
                      </c:pt>
                      <c:pt idx="25100">
                        <c:v>0</c:v>
                      </c:pt>
                      <c:pt idx="25101">
                        <c:v>0</c:v>
                      </c:pt>
                      <c:pt idx="25102">
                        <c:v>0</c:v>
                      </c:pt>
                      <c:pt idx="25103">
                        <c:v>0</c:v>
                      </c:pt>
                      <c:pt idx="25104">
                        <c:v>0</c:v>
                      </c:pt>
                      <c:pt idx="25105">
                        <c:v>0</c:v>
                      </c:pt>
                      <c:pt idx="25106">
                        <c:v>0</c:v>
                      </c:pt>
                      <c:pt idx="25107">
                        <c:v>0</c:v>
                      </c:pt>
                      <c:pt idx="25108">
                        <c:v>0</c:v>
                      </c:pt>
                      <c:pt idx="25109">
                        <c:v>0</c:v>
                      </c:pt>
                      <c:pt idx="25110">
                        <c:v>0</c:v>
                      </c:pt>
                      <c:pt idx="25111">
                        <c:v>0</c:v>
                      </c:pt>
                      <c:pt idx="25112">
                        <c:v>0</c:v>
                      </c:pt>
                      <c:pt idx="25113">
                        <c:v>0</c:v>
                      </c:pt>
                      <c:pt idx="25114">
                        <c:v>0</c:v>
                      </c:pt>
                      <c:pt idx="25115">
                        <c:v>0</c:v>
                      </c:pt>
                      <c:pt idx="25116">
                        <c:v>0</c:v>
                      </c:pt>
                      <c:pt idx="25117">
                        <c:v>0</c:v>
                      </c:pt>
                      <c:pt idx="25118">
                        <c:v>0</c:v>
                      </c:pt>
                      <c:pt idx="25119">
                        <c:v>0</c:v>
                      </c:pt>
                      <c:pt idx="25120">
                        <c:v>0</c:v>
                      </c:pt>
                      <c:pt idx="25121">
                        <c:v>0</c:v>
                      </c:pt>
                      <c:pt idx="25122">
                        <c:v>0</c:v>
                      </c:pt>
                      <c:pt idx="25123">
                        <c:v>0</c:v>
                      </c:pt>
                      <c:pt idx="25124">
                        <c:v>0</c:v>
                      </c:pt>
                      <c:pt idx="25125">
                        <c:v>0</c:v>
                      </c:pt>
                      <c:pt idx="25126">
                        <c:v>0</c:v>
                      </c:pt>
                      <c:pt idx="25127">
                        <c:v>0</c:v>
                      </c:pt>
                      <c:pt idx="25128">
                        <c:v>0</c:v>
                      </c:pt>
                      <c:pt idx="25129">
                        <c:v>0</c:v>
                      </c:pt>
                      <c:pt idx="25130">
                        <c:v>0</c:v>
                      </c:pt>
                      <c:pt idx="25131">
                        <c:v>0</c:v>
                      </c:pt>
                      <c:pt idx="25132">
                        <c:v>0</c:v>
                      </c:pt>
                      <c:pt idx="25133">
                        <c:v>0</c:v>
                      </c:pt>
                      <c:pt idx="25134">
                        <c:v>0</c:v>
                      </c:pt>
                      <c:pt idx="25135">
                        <c:v>0</c:v>
                      </c:pt>
                      <c:pt idx="25136">
                        <c:v>0</c:v>
                      </c:pt>
                      <c:pt idx="25137">
                        <c:v>0</c:v>
                      </c:pt>
                      <c:pt idx="25138">
                        <c:v>0</c:v>
                      </c:pt>
                      <c:pt idx="25139">
                        <c:v>0</c:v>
                      </c:pt>
                      <c:pt idx="25140">
                        <c:v>0</c:v>
                      </c:pt>
                      <c:pt idx="25141">
                        <c:v>0</c:v>
                      </c:pt>
                      <c:pt idx="25142">
                        <c:v>0</c:v>
                      </c:pt>
                      <c:pt idx="25143">
                        <c:v>0</c:v>
                      </c:pt>
                      <c:pt idx="25144">
                        <c:v>0</c:v>
                      </c:pt>
                      <c:pt idx="25145">
                        <c:v>0</c:v>
                      </c:pt>
                      <c:pt idx="25146">
                        <c:v>0</c:v>
                      </c:pt>
                      <c:pt idx="25147">
                        <c:v>0</c:v>
                      </c:pt>
                      <c:pt idx="25148">
                        <c:v>0</c:v>
                      </c:pt>
                      <c:pt idx="25149">
                        <c:v>0</c:v>
                      </c:pt>
                      <c:pt idx="25150">
                        <c:v>0</c:v>
                      </c:pt>
                      <c:pt idx="25151">
                        <c:v>0</c:v>
                      </c:pt>
                      <c:pt idx="25152">
                        <c:v>0</c:v>
                      </c:pt>
                      <c:pt idx="25153">
                        <c:v>0</c:v>
                      </c:pt>
                      <c:pt idx="25154">
                        <c:v>0</c:v>
                      </c:pt>
                      <c:pt idx="25155">
                        <c:v>0</c:v>
                      </c:pt>
                      <c:pt idx="25156">
                        <c:v>0</c:v>
                      </c:pt>
                      <c:pt idx="25157">
                        <c:v>0</c:v>
                      </c:pt>
                      <c:pt idx="25158">
                        <c:v>0</c:v>
                      </c:pt>
                      <c:pt idx="25159">
                        <c:v>0</c:v>
                      </c:pt>
                      <c:pt idx="25160">
                        <c:v>0</c:v>
                      </c:pt>
                      <c:pt idx="25161">
                        <c:v>0</c:v>
                      </c:pt>
                      <c:pt idx="25162">
                        <c:v>0</c:v>
                      </c:pt>
                      <c:pt idx="25163">
                        <c:v>0</c:v>
                      </c:pt>
                      <c:pt idx="25164">
                        <c:v>0</c:v>
                      </c:pt>
                      <c:pt idx="25165">
                        <c:v>0</c:v>
                      </c:pt>
                      <c:pt idx="25166">
                        <c:v>0</c:v>
                      </c:pt>
                      <c:pt idx="25167">
                        <c:v>0</c:v>
                      </c:pt>
                      <c:pt idx="25168">
                        <c:v>0</c:v>
                      </c:pt>
                      <c:pt idx="25169">
                        <c:v>0</c:v>
                      </c:pt>
                      <c:pt idx="25170">
                        <c:v>0</c:v>
                      </c:pt>
                      <c:pt idx="25171">
                        <c:v>0</c:v>
                      </c:pt>
                      <c:pt idx="25172">
                        <c:v>0</c:v>
                      </c:pt>
                      <c:pt idx="25173">
                        <c:v>0</c:v>
                      </c:pt>
                      <c:pt idx="25174">
                        <c:v>0</c:v>
                      </c:pt>
                      <c:pt idx="25175">
                        <c:v>0</c:v>
                      </c:pt>
                      <c:pt idx="25176">
                        <c:v>0</c:v>
                      </c:pt>
                      <c:pt idx="25177">
                        <c:v>0</c:v>
                      </c:pt>
                      <c:pt idx="25178">
                        <c:v>0</c:v>
                      </c:pt>
                      <c:pt idx="25179">
                        <c:v>0</c:v>
                      </c:pt>
                      <c:pt idx="25180">
                        <c:v>0</c:v>
                      </c:pt>
                      <c:pt idx="25181">
                        <c:v>0</c:v>
                      </c:pt>
                      <c:pt idx="25182">
                        <c:v>0</c:v>
                      </c:pt>
                      <c:pt idx="25183">
                        <c:v>0</c:v>
                      </c:pt>
                      <c:pt idx="25184">
                        <c:v>0</c:v>
                      </c:pt>
                      <c:pt idx="25185">
                        <c:v>0</c:v>
                      </c:pt>
                      <c:pt idx="25186">
                        <c:v>0</c:v>
                      </c:pt>
                      <c:pt idx="25187">
                        <c:v>0</c:v>
                      </c:pt>
                      <c:pt idx="25188">
                        <c:v>0</c:v>
                      </c:pt>
                      <c:pt idx="25189">
                        <c:v>0</c:v>
                      </c:pt>
                      <c:pt idx="25190">
                        <c:v>0</c:v>
                      </c:pt>
                      <c:pt idx="25191">
                        <c:v>0</c:v>
                      </c:pt>
                      <c:pt idx="25192">
                        <c:v>0</c:v>
                      </c:pt>
                      <c:pt idx="25193">
                        <c:v>0</c:v>
                      </c:pt>
                      <c:pt idx="25194">
                        <c:v>0</c:v>
                      </c:pt>
                      <c:pt idx="25195">
                        <c:v>0</c:v>
                      </c:pt>
                      <c:pt idx="25196">
                        <c:v>0</c:v>
                      </c:pt>
                      <c:pt idx="25197">
                        <c:v>0</c:v>
                      </c:pt>
                      <c:pt idx="25198">
                        <c:v>0</c:v>
                      </c:pt>
                      <c:pt idx="25199">
                        <c:v>0</c:v>
                      </c:pt>
                      <c:pt idx="25200">
                        <c:v>0</c:v>
                      </c:pt>
                      <c:pt idx="25201">
                        <c:v>0</c:v>
                      </c:pt>
                      <c:pt idx="25202">
                        <c:v>0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0</c:v>
                      </c:pt>
                      <c:pt idx="25211">
                        <c:v>0</c:v>
                      </c:pt>
                      <c:pt idx="25212">
                        <c:v>0</c:v>
                      </c:pt>
                      <c:pt idx="25213">
                        <c:v>0</c:v>
                      </c:pt>
                      <c:pt idx="25214">
                        <c:v>0</c:v>
                      </c:pt>
                      <c:pt idx="25215">
                        <c:v>0</c:v>
                      </c:pt>
                      <c:pt idx="25216">
                        <c:v>0</c:v>
                      </c:pt>
                      <c:pt idx="25217">
                        <c:v>0</c:v>
                      </c:pt>
                      <c:pt idx="25218">
                        <c:v>0</c:v>
                      </c:pt>
                      <c:pt idx="25219">
                        <c:v>0</c:v>
                      </c:pt>
                      <c:pt idx="25220">
                        <c:v>0</c:v>
                      </c:pt>
                      <c:pt idx="25221">
                        <c:v>0</c:v>
                      </c:pt>
                      <c:pt idx="25222">
                        <c:v>0</c:v>
                      </c:pt>
                      <c:pt idx="25223">
                        <c:v>0</c:v>
                      </c:pt>
                      <c:pt idx="25224">
                        <c:v>0</c:v>
                      </c:pt>
                      <c:pt idx="25225">
                        <c:v>0</c:v>
                      </c:pt>
                      <c:pt idx="25226">
                        <c:v>0</c:v>
                      </c:pt>
                      <c:pt idx="25227">
                        <c:v>0</c:v>
                      </c:pt>
                      <c:pt idx="25228">
                        <c:v>0</c:v>
                      </c:pt>
                      <c:pt idx="25229">
                        <c:v>0</c:v>
                      </c:pt>
                      <c:pt idx="25230">
                        <c:v>0</c:v>
                      </c:pt>
                      <c:pt idx="25231">
                        <c:v>0</c:v>
                      </c:pt>
                      <c:pt idx="25232">
                        <c:v>0</c:v>
                      </c:pt>
                      <c:pt idx="25233">
                        <c:v>0</c:v>
                      </c:pt>
                      <c:pt idx="25234">
                        <c:v>0</c:v>
                      </c:pt>
                      <c:pt idx="25235">
                        <c:v>0</c:v>
                      </c:pt>
                      <c:pt idx="25236">
                        <c:v>0</c:v>
                      </c:pt>
                      <c:pt idx="25237">
                        <c:v>0</c:v>
                      </c:pt>
                      <c:pt idx="25238">
                        <c:v>0</c:v>
                      </c:pt>
                      <c:pt idx="25239">
                        <c:v>0</c:v>
                      </c:pt>
                      <c:pt idx="25240">
                        <c:v>0</c:v>
                      </c:pt>
                      <c:pt idx="25241">
                        <c:v>0</c:v>
                      </c:pt>
                      <c:pt idx="25242">
                        <c:v>0</c:v>
                      </c:pt>
                      <c:pt idx="25243">
                        <c:v>0</c:v>
                      </c:pt>
                      <c:pt idx="25244">
                        <c:v>0</c:v>
                      </c:pt>
                      <c:pt idx="25245">
                        <c:v>0</c:v>
                      </c:pt>
                      <c:pt idx="25246">
                        <c:v>0</c:v>
                      </c:pt>
                      <c:pt idx="25247">
                        <c:v>0</c:v>
                      </c:pt>
                      <c:pt idx="25248">
                        <c:v>0</c:v>
                      </c:pt>
                      <c:pt idx="25249">
                        <c:v>0</c:v>
                      </c:pt>
                      <c:pt idx="25250">
                        <c:v>0</c:v>
                      </c:pt>
                      <c:pt idx="25251">
                        <c:v>0</c:v>
                      </c:pt>
                      <c:pt idx="25252">
                        <c:v>0</c:v>
                      </c:pt>
                      <c:pt idx="25253">
                        <c:v>0</c:v>
                      </c:pt>
                      <c:pt idx="25254">
                        <c:v>0</c:v>
                      </c:pt>
                      <c:pt idx="25255">
                        <c:v>0</c:v>
                      </c:pt>
                      <c:pt idx="25256">
                        <c:v>0</c:v>
                      </c:pt>
                      <c:pt idx="25257">
                        <c:v>0</c:v>
                      </c:pt>
                      <c:pt idx="25258">
                        <c:v>0</c:v>
                      </c:pt>
                      <c:pt idx="25259">
                        <c:v>0</c:v>
                      </c:pt>
                      <c:pt idx="25260">
                        <c:v>0</c:v>
                      </c:pt>
                      <c:pt idx="25261">
                        <c:v>0</c:v>
                      </c:pt>
                      <c:pt idx="25262">
                        <c:v>0</c:v>
                      </c:pt>
                      <c:pt idx="25263">
                        <c:v>0</c:v>
                      </c:pt>
                      <c:pt idx="25264">
                        <c:v>0</c:v>
                      </c:pt>
                      <c:pt idx="25265">
                        <c:v>0</c:v>
                      </c:pt>
                      <c:pt idx="25266">
                        <c:v>0</c:v>
                      </c:pt>
                      <c:pt idx="25267">
                        <c:v>0</c:v>
                      </c:pt>
                      <c:pt idx="25268">
                        <c:v>0</c:v>
                      </c:pt>
                      <c:pt idx="25269">
                        <c:v>0</c:v>
                      </c:pt>
                      <c:pt idx="25270">
                        <c:v>0</c:v>
                      </c:pt>
                      <c:pt idx="25271">
                        <c:v>0</c:v>
                      </c:pt>
                      <c:pt idx="25272">
                        <c:v>0</c:v>
                      </c:pt>
                      <c:pt idx="25273">
                        <c:v>0</c:v>
                      </c:pt>
                      <c:pt idx="25274">
                        <c:v>0</c:v>
                      </c:pt>
                      <c:pt idx="25275">
                        <c:v>0</c:v>
                      </c:pt>
                      <c:pt idx="25276">
                        <c:v>0</c:v>
                      </c:pt>
                      <c:pt idx="25277">
                        <c:v>0</c:v>
                      </c:pt>
                      <c:pt idx="25278">
                        <c:v>0</c:v>
                      </c:pt>
                      <c:pt idx="25279">
                        <c:v>0</c:v>
                      </c:pt>
                      <c:pt idx="25280">
                        <c:v>0</c:v>
                      </c:pt>
                      <c:pt idx="25281">
                        <c:v>0</c:v>
                      </c:pt>
                      <c:pt idx="25282">
                        <c:v>0</c:v>
                      </c:pt>
                      <c:pt idx="25283">
                        <c:v>0</c:v>
                      </c:pt>
                      <c:pt idx="25284">
                        <c:v>0</c:v>
                      </c:pt>
                      <c:pt idx="25285">
                        <c:v>0</c:v>
                      </c:pt>
                      <c:pt idx="25286">
                        <c:v>0</c:v>
                      </c:pt>
                      <c:pt idx="25287">
                        <c:v>0</c:v>
                      </c:pt>
                      <c:pt idx="25288">
                        <c:v>0</c:v>
                      </c:pt>
                      <c:pt idx="25289">
                        <c:v>0</c:v>
                      </c:pt>
                      <c:pt idx="25290">
                        <c:v>0</c:v>
                      </c:pt>
                      <c:pt idx="25291">
                        <c:v>0</c:v>
                      </c:pt>
                      <c:pt idx="25292">
                        <c:v>0</c:v>
                      </c:pt>
                      <c:pt idx="25293">
                        <c:v>0</c:v>
                      </c:pt>
                      <c:pt idx="25294">
                        <c:v>0</c:v>
                      </c:pt>
                      <c:pt idx="25295">
                        <c:v>0</c:v>
                      </c:pt>
                      <c:pt idx="25296">
                        <c:v>0</c:v>
                      </c:pt>
                      <c:pt idx="25297">
                        <c:v>0</c:v>
                      </c:pt>
                      <c:pt idx="25298">
                        <c:v>0</c:v>
                      </c:pt>
                      <c:pt idx="25299">
                        <c:v>0</c:v>
                      </c:pt>
                      <c:pt idx="25300">
                        <c:v>0</c:v>
                      </c:pt>
                      <c:pt idx="25301">
                        <c:v>0</c:v>
                      </c:pt>
                      <c:pt idx="25302">
                        <c:v>0</c:v>
                      </c:pt>
                      <c:pt idx="25303">
                        <c:v>0</c:v>
                      </c:pt>
                      <c:pt idx="25304">
                        <c:v>0</c:v>
                      </c:pt>
                      <c:pt idx="25305">
                        <c:v>0</c:v>
                      </c:pt>
                      <c:pt idx="25306">
                        <c:v>0</c:v>
                      </c:pt>
                      <c:pt idx="25307">
                        <c:v>0</c:v>
                      </c:pt>
                      <c:pt idx="25308">
                        <c:v>0</c:v>
                      </c:pt>
                      <c:pt idx="25309">
                        <c:v>0</c:v>
                      </c:pt>
                      <c:pt idx="25310">
                        <c:v>0</c:v>
                      </c:pt>
                      <c:pt idx="25311">
                        <c:v>0</c:v>
                      </c:pt>
                      <c:pt idx="25312">
                        <c:v>0</c:v>
                      </c:pt>
                      <c:pt idx="25313">
                        <c:v>0</c:v>
                      </c:pt>
                      <c:pt idx="25314">
                        <c:v>0</c:v>
                      </c:pt>
                      <c:pt idx="25315">
                        <c:v>0</c:v>
                      </c:pt>
                      <c:pt idx="25316">
                        <c:v>0</c:v>
                      </c:pt>
                      <c:pt idx="25317">
                        <c:v>0</c:v>
                      </c:pt>
                      <c:pt idx="25318">
                        <c:v>0</c:v>
                      </c:pt>
                      <c:pt idx="25319">
                        <c:v>0</c:v>
                      </c:pt>
                      <c:pt idx="25320">
                        <c:v>0</c:v>
                      </c:pt>
                      <c:pt idx="25321">
                        <c:v>0</c:v>
                      </c:pt>
                      <c:pt idx="25322">
                        <c:v>0</c:v>
                      </c:pt>
                      <c:pt idx="25323">
                        <c:v>0</c:v>
                      </c:pt>
                      <c:pt idx="25324">
                        <c:v>0</c:v>
                      </c:pt>
                      <c:pt idx="25325">
                        <c:v>0</c:v>
                      </c:pt>
                      <c:pt idx="25326">
                        <c:v>0</c:v>
                      </c:pt>
                      <c:pt idx="25327">
                        <c:v>0</c:v>
                      </c:pt>
                      <c:pt idx="25328">
                        <c:v>0</c:v>
                      </c:pt>
                      <c:pt idx="25329">
                        <c:v>0</c:v>
                      </c:pt>
                      <c:pt idx="25330">
                        <c:v>0</c:v>
                      </c:pt>
                      <c:pt idx="25331">
                        <c:v>0</c:v>
                      </c:pt>
                      <c:pt idx="25332">
                        <c:v>0</c:v>
                      </c:pt>
                      <c:pt idx="25333">
                        <c:v>0</c:v>
                      </c:pt>
                      <c:pt idx="25334">
                        <c:v>0</c:v>
                      </c:pt>
                      <c:pt idx="25335">
                        <c:v>0</c:v>
                      </c:pt>
                      <c:pt idx="25336">
                        <c:v>0</c:v>
                      </c:pt>
                      <c:pt idx="25337">
                        <c:v>0</c:v>
                      </c:pt>
                      <c:pt idx="25338">
                        <c:v>0</c:v>
                      </c:pt>
                      <c:pt idx="25339">
                        <c:v>0</c:v>
                      </c:pt>
                      <c:pt idx="25340">
                        <c:v>0</c:v>
                      </c:pt>
                      <c:pt idx="25341">
                        <c:v>0</c:v>
                      </c:pt>
                      <c:pt idx="25342">
                        <c:v>0</c:v>
                      </c:pt>
                      <c:pt idx="25343">
                        <c:v>0</c:v>
                      </c:pt>
                      <c:pt idx="25344">
                        <c:v>0</c:v>
                      </c:pt>
                      <c:pt idx="25345">
                        <c:v>0</c:v>
                      </c:pt>
                      <c:pt idx="25346">
                        <c:v>0</c:v>
                      </c:pt>
                      <c:pt idx="25347">
                        <c:v>0</c:v>
                      </c:pt>
                      <c:pt idx="25348">
                        <c:v>0</c:v>
                      </c:pt>
                      <c:pt idx="25349">
                        <c:v>0</c:v>
                      </c:pt>
                      <c:pt idx="25350">
                        <c:v>0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0</c:v>
                      </c:pt>
                      <c:pt idx="25354">
                        <c:v>0</c:v>
                      </c:pt>
                      <c:pt idx="25355">
                        <c:v>0</c:v>
                      </c:pt>
                      <c:pt idx="25356">
                        <c:v>0</c:v>
                      </c:pt>
                      <c:pt idx="25357">
                        <c:v>0</c:v>
                      </c:pt>
                      <c:pt idx="25358">
                        <c:v>0</c:v>
                      </c:pt>
                      <c:pt idx="25359">
                        <c:v>0</c:v>
                      </c:pt>
                      <c:pt idx="25360">
                        <c:v>0</c:v>
                      </c:pt>
                      <c:pt idx="25361">
                        <c:v>0</c:v>
                      </c:pt>
                      <c:pt idx="25362">
                        <c:v>0</c:v>
                      </c:pt>
                      <c:pt idx="25363">
                        <c:v>0</c:v>
                      </c:pt>
                      <c:pt idx="25364">
                        <c:v>0</c:v>
                      </c:pt>
                      <c:pt idx="25365">
                        <c:v>0</c:v>
                      </c:pt>
                      <c:pt idx="25366">
                        <c:v>0</c:v>
                      </c:pt>
                      <c:pt idx="25367">
                        <c:v>0</c:v>
                      </c:pt>
                      <c:pt idx="25368">
                        <c:v>0</c:v>
                      </c:pt>
                      <c:pt idx="25369">
                        <c:v>0</c:v>
                      </c:pt>
                      <c:pt idx="25370">
                        <c:v>0</c:v>
                      </c:pt>
                      <c:pt idx="25371">
                        <c:v>0</c:v>
                      </c:pt>
                      <c:pt idx="25372">
                        <c:v>0</c:v>
                      </c:pt>
                      <c:pt idx="25373">
                        <c:v>0</c:v>
                      </c:pt>
                      <c:pt idx="25374">
                        <c:v>0</c:v>
                      </c:pt>
                      <c:pt idx="25375">
                        <c:v>0</c:v>
                      </c:pt>
                      <c:pt idx="25376">
                        <c:v>0</c:v>
                      </c:pt>
                      <c:pt idx="25377">
                        <c:v>0</c:v>
                      </c:pt>
                      <c:pt idx="25378">
                        <c:v>0</c:v>
                      </c:pt>
                      <c:pt idx="25379">
                        <c:v>0</c:v>
                      </c:pt>
                      <c:pt idx="25380">
                        <c:v>0</c:v>
                      </c:pt>
                      <c:pt idx="25381">
                        <c:v>0</c:v>
                      </c:pt>
                      <c:pt idx="25382">
                        <c:v>0</c:v>
                      </c:pt>
                      <c:pt idx="25383">
                        <c:v>0</c:v>
                      </c:pt>
                      <c:pt idx="25384">
                        <c:v>0</c:v>
                      </c:pt>
                      <c:pt idx="25385">
                        <c:v>0</c:v>
                      </c:pt>
                      <c:pt idx="25386">
                        <c:v>0</c:v>
                      </c:pt>
                      <c:pt idx="25387">
                        <c:v>0</c:v>
                      </c:pt>
                      <c:pt idx="25388">
                        <c:v>0</c:v>
                      </c:pt>
                      <c:pt idx="25389">
                        <c:v>0</c:v>
                      </c:pt>
                      <c:pt idx="25390">
                        <c:v>0</c:v>
                      </c:pt>
                      <c:pt idx="25391">
                        <c:v>0</c:v>
                      </c:pt>
                      <c:pt idx="25392">
                        <c:v>0</c:v>
                      </c:pt>
                      <c:pt idx="25393">
                        <c:v>0</c:v>
                      </c:pt>
                      <c:pt idx="25394">
                        <c:v>0</c:v>
                      </c:pt>
                      <c:pt idx="25395">
                        <c:v>0</c:v>
                      </c:pt>
                      <c:pt idx="25396">
                        <c:v>0</c:v>
                      </c:pt>
                      <c:pt idx="25397">
                        <c:v>0</c:v>
                      </c:pt>
                      <c:pt idx="25398">
                        <c:v>0</c:v>
                      </c:pt>
                      <c:pt idx="25399">
                        <c:v>0</c:v>
                      </c:pt>
                      <c:pt idx="25400">
                        <c:v>0</c:v>
                      </c:pt>
                      <c:pt idx="25401">
                        <c:v>0</c:v>
                      </c:pt>
                      <c:pt idx="25402">
                        <c:v>0</c:v>
                      </c:pt>
                      <c:pt idx="25403">
                        <c:v>0</c:v>
                      </c:pt>
                      <c:pt idx="25404">
                        <c:v>0</c:v>
                      </c:pt>
                      <c:pt idx="25405">
                        <c:v>0</c:v>
                      </c:pt>
                      <c:pt idx="25406">
                        <c:v>0</c:v>
                      </c:pt>
                      <c:pt idx="25407">
                        <c:v>0</c:v>
                      </c:pt>
                      <c:pt idx="25408">
                        <c:v>0</c:v>
                      </c:pt>
                      <c:pt idx="25409">
                        <c:v>0</c:v>
                      </c:pt>
                      <c:pt idx="25410">
                        <c:v>0</c:v>
                      </c:pt>
                      <c:pt idx="25411">
                        <c:v>0</c:v>
                      </c:pt>
                      <c:pt idx="25412">
                        <c:v>0</c:v>
                      </c:pt>
                      <c:pt idx="25413">
                        <c:v>0</c:v>
                      </c:pt>
                      <c:pt idx="25414">
                        <c:v>0</c:v>
                      </c:pt>
                      <c:pt idx="25415">
                        <c:v>0</c:v>
                      </c:pt>
                      <c:pt idx="25416">
                        <c:v>0</c:v>
                      </c:pt>
                      <c:pt idx="25417">
                        <c:v>0</c:v>
                      </c:pt>
                      <c:pt idx="25418">
                        <c:v>0</c:v>
                      </c:pt>
                      <c:pt idx="25419">
                        <c:v>0</c:v>
                      </c:pt>
                      <c:pt idx="25420">
                        <c:v>0</c:v>
                      </c:pt>
                      <c:pt idx="25421">
                        <c:v>0</c:v>
                      </c:pt>
                      <c:pt idx="25422">
                        <c:v>0</c:v>
                      </c:pt>
                      <c:pt idx="25423">
                        <c:v>0</c:v>
                      </c:pt>
                      <c:pt idx="25424">
                        <c:v>0</c:v>
                      </c:pt>
                      <c:pt idx="25425">
                        <c:v>0</c:v>
                      </c:pt>
                      <c:pt idx="25426">
                        <c:v>0</c:v>
                      </c:pt>
                      <c:pt idx="25427">
                        <c:v>0</c:v>
                      </c:pt>
                      <c:pt idx="25428">
                        <c:v>0</c:v>
                      </c:pt>
                      <c:pt idx="25429">
                        <c:v>0</c:v>
                      </c:pt>
                      <c:pt idx="25430">
                        <c:v>0</c:v>
                      </c:pt>
                      <c:pt idx="25431">
                        <c:v>0</c:v>
                      </c:pt>
                      <c:pt idx="25432">
                        <c:v>0</c:v>
                      </c:pt>
                      <c:pt idx="25433">
                        <c:v>0</c:v>
                      </c:pt>
                      <c:pt idx="25434">
                        <c:v>0</c:v>
                      </c:pt>
                      <c:pt idx="25435">
                        <c:v>0</c:v>
                      </c:pt>
                      <c:pt idx="25436">
                        <c:v>0</c:v>
                      </c:pt>
                      <c:pt idx="25437">
                        <c:v>0</c:v>
                      </c:pt>
                      <c:pt idx="25438">
                        <c:v>0</c:v>
                      </c:pt>
                      <c:pt idx="25439">
                        <c:v>0</c:v>
                      </c:pt>
                      <c:pt idx="25440">
                        <c:v>0</c:v>
                      </c:pt>
                      <c:pt idx="25441">
                        <c:v>0</c:v>
                      </c:pt>
                      <c:pt idx="25442">
                        <c:v>0</c:v>
                      </c:pt>
                      <c:pt idx="25443">
                        <c:v>0</c:v>
                      </c:pt>
                      <c:pt idx="25444">
                        <c:v>0</c:v>
                      </c:pt>
                      <c:pt idx="25445">
                        <c:v>0</c:v>
                      </c:pt>
                      <c:pt idx="25446">
                        <c:v>0</c:v>
                      </c:pt>
                      <c:pt idx="25447">
                        <c:v>0</c:v>
                      </c:pt>
                      <c:pt idx="25448">
                        <c:v>0</c:v>
                      </c:pt>
                      <c:pt idx="25449">
                        <c:v>0</c:v>
                      </c:pt>
                      <c:pt idx="25450">
                        <c:v>0</c:v>
                      </c:pt>
                      <c:pt idx="25451">
                        <c:v>0</c:v>
                      </c:pt>
                      <c:pt idx="25452">
                        <c:v>0</c:v>
                      </c:pt>
                      <c:pt idx="25453">
                        <c:v>0</c:v>
                      </c:pt>
                      <c:pt idx="25454">
                        <c:v>0</c:v>
                      </c:pt>
                      <c:pt idx="25455">
                        <c:v>0</c:v>
                      </c:pt>
                      <c:pt idx="25456">
                        <c:v>0</c:v>
                      </c:pt>
                      <c:pt idx="25457">
                        <c:v>0</c:v>
                      </c:pt>
                      <c:pt idx="25458">
                        <c:v>0</c:v>
                      </c:pt>
                      <c:pt idx="25459">
                        <c:v>0</c:v>
                      </c:pt>
                      <c:pt idx="25460">
                        <c:v>0</c:v>
                      </c:pt>
                      <c:pt idx="25461">
                        <c:v>0</c:v>
                      </c:pt>
                      <c:pt idx="25462">
                        <c:v>0</c:v>
                      </c:pt>
                      <c:pt idx="25463">
                        <c:v>0</c:v>
                      </c:pt>
                      <c:pt idx="25464">
                        <c:v>0</c:v>
                      </c:pt>
                      <c:pt idx="25465">
                        <c:v>0</c:v>
                      </c:pt>
                      <c:pt idx="25466">
                        <c:v>0</c:v>
                      </c:pt>
                      <c:pt idx="25467">
                        <c:v>0</c:v>
                      </c:pt>
                      <c:pt idx="25468">
                        <c:v>0</c:v>
                      </c:pt>
                      <c:pt idx="25469">
                        <c:v>0</c:v>
                      </c:pt>
                      <c:pt idx="25470">
                        <c:v>0</c:v>
                      </c:pt>
                      <c:pt idx="25471">
                        <c:v>0</c:v>
                      </c:pt>
                      <c:pt idx="25472">
                        <c:v>0</c:v>
                      </c:pt>
                      <c:pt idx="25473">
                        <c:v>0</c:v>
                      </c:pt>
                      <c:pt idx="25474">
                        <c:v>0</c:v>
                      </c:pt>
                      <c:pt idx="25475">
                        <c:v>0</c:v>
                      </c:pt>
                      <c:pt idx="25476">
                        <c:v>0</c:v>
                      </c:pt>
                      <c:pt idx="25477">
                        <c:v>0</c:v>
                      </c:pt>
                      <c:pt idx="25478">
                        <c:v>0</c:v>
                      </c:pt>
                      <c:pt idx="25479">
                        <c:v>0</c:v>
                      </c:pt>
                      <c:pt idx="25480">
                        <c:v>0</c:v>
                      </c:pt>
                      <c:pt idx="25481">
                        <c:v>0</c:v>
                      </c:pt>
                      <c:pt idx="25482">
                        <c:v>0</c:v>
                      </c:pt>
                      <c:pt idx="25483">
                        <c:v>0</c:v>
                      </c:pt>
                      <c:pt idx="25484">
                        <c:v>0</c:v>
                      </c:pt>
                      <c:pt idx="25485">
                        <c:v>0</c:v>
                      </c:pt>
                      <c:pt idx="25486">
                        <c:v>0</c:v>
                      </c:pt>
                      <c:pt idx="25487">
                        <c:v>0</c:v>
                      </c:pt>
                      <c:pt idx="25488">
                        <c:v>0</c:v>
                      </c:pt>
                      <c:pt idx="25489">
                        <c:v>0</c:v>
                      </c:pt>
                      <c:pt idx="25490">
                        <c:v>0</c:v>
                      </c:pt>
                      <c:pt idx="25491">
                        <c:v>0</c:v>
                      </c:pt>
                      <c:pt idx="25492">
                        <c:v>0</c:v>
                      </c:pt>
                      <c:pt idx="25493">
                        <c:v>0</c:v>
                      </c:pt>
                      <c:pt idx="25494">
                        <c:v>0</c:v>
                      </c:pt>
                      <c:pt idx="25495">
                        <c:v>0</c:v>
                      </c:pt>
                      <c:pt idx="25496">
                        <c:v>0</c:v>
                      </c:pt>
                      <c:pt idx="25497">
                        <c:v>0</c:v>
                      </c:pt>
                      <c:pt idx="25498">
                        <c:v>0</c:v>
                      </c:pt>
                      <c:pt idx="25499">
                        <c:v>0</c:v>
                      </c:pt>
                      <c:pt idx="25500">
                        <c:v>0</c:v>
                      </c:pt>
                      <c:pt idx="25501">
                        <c:v>0</c:v>
                      </c:pt>
                      <c:pt idx="25502">
                        <c:v>0</c:v>
                      </c:pt>
                      <c:pt idx="25503">
                        <c:v>0</c:v>
                      </c:pt>
                      <c:pt idx="25504">
                        <c:v>0</c:v>
                      </c:pt>
                      <c:pt idx="25505">
                        <c:v>0</c:v>
                      </c:pt>
                      <c:pt idx="25506">
                        <c:v>0</c:v>
                      </c:pt>
                      <c:pt idx="25507">
                        <c:v>0</c:v>
                      </c:pt>
                      <c:pt idx="25508">
                        <c:v>0</c:v>
                      </c:pt>
                      <c:pt idx="25509">
                        <c:v>0</c:v>
                      </c:pt>
                      <c:pt idx="25510">
                        <c:v>0</c:v>
                      </c:pt>
                      <c:pt idx="25511">
                        <c:v>0</c:v>
                      </c:pt>
                      <c:pt idx="25512">
                        <c:v>0</c:v>
                      </c:pt>
                      <c:pt idx="25513">
                        <c:v>0</c:v>
                      </c:pt>
                      <c:pt idx="25514">
                        <c:v>0</c:v>
                      </c:pt>
                      <c:pt idx="25515">
                        <c:v>0</c:v>
                      </c:pt>
                      <c:pt idx="25516">
                        <c:v>0</c:v>
                      </c:pt>
                      <c:pt idx="25517">
                        <c:v>0</c:v>
                      </c:pt>
                      <c:pt idx="25518">
                        <c:v>0</c:v>
                      </c:pt>
                      <c:pt idx="25519">
                        <c:v>0</c:v>
                      </c:pt>
                      <c:pt idx="25520">
                        <c:v>0</c:v>
                      </c:pt>
                      <c:pt idx="25521">
                        <c:v>0</c:v>
                      </c:pt>
                      <c:pt idx="25522">
                        <c:v>0</c:v>
                      </c:pt>
                      <c:pt idx="25523">
                        <c:v>0</c:v>
                      </c:pt>
                      <c:pt idx="25524">
                        <c:v>0</c:v>
                      </c:pt>
                      <c:pt idx="25525">
                        <c:v>0</c:v>
                      </c:pt>
                      <c:pt idx="25526">
                        <c:v>0</c:v>
                      </c:pt>
                      <c:pt idx="25527">
                        <c:v>0</c:v>
                      </c:pt>
                      <c:pt idx="25528">
                        <c:v>0</c:v>
                      </c:pt>
                      <c:pt idx="25529">
                        <c:v>0</c:v>
                      </c:pt>
                      <c:pt idx="25530">
                        <c:v>0</c:v>
                      </c:pt>
                      <c:pt idx="25531">
                        <c:v>0</c:v>
                      </c:pt>
                      <c:pt idx="25532">
                        <c:v>0</c:v>
                      </c:pt>
                      <c:pt idx="25533">
                        <c:v>0</c:v>
                      </c:pt>
                      <c:pt idx="25534">
                        <c:v>0</c:v>
                      </c:pt>
                      <c:pt idx="25535">
                        <c:v>0</c:v>
                      </c:pt>
                      <c:pt idx="25536">
                        <c:v>0</c:v>
                      </c:pt>
                      <c:pt idx="25537">
                        <c:v>0</c:v>
                      </c:pt>
                      <c:pt idx="25538">
                        <c:v>0</c:v>
                      </c:pt>
                      <c:pt idx="25539">
                        <c:v>0</c:v>
                      </c:pt>
                      <c:pt idx="25540">
                        <c:v>0</c:v>
                      </c:pt>
                      <c:pt idx="25541">
                        <c:v>0</c:v>
                      </c:pt>
                      <c:pt idx="25542">
                        <c:v>0</c:v>
                      </c:pt>
                      <c:pt idx="25543">
                        <c:v>0</c:v>
                      </c:pt>
                      <c:pt idx="25544">
                        <c:v>0</c:v>
                      </c:pt>
                      <c:pt idx="25545">
                        <c:v>0</c:v>
                      </c:pt>
                      <c:pt idx="25546">
                        <c:v>0</c:v>
                      </c:pt>
                      <c:pt idx="25547">
                        <c:v>0</c:v>
                      </c:pt>
                      <c:pt idx="25548">
                        <c:v>0</c:v>
                      </c:pt>
                      <c:pt idx="25549">
                        <c:v>0</c:v>
                      </c:pt>
                      <c:pt idx="25550">
                        <c:v>0</c:v>
                      </c:pt>
                      <c:pt idx="25551">
                        <c:v>0</c:v>
                      </c:pt>
                      <c:pt idx="25552">
                        <c:v>0</c:v>
                      </c:pt>
                      <c:pt idx="25553">
                        <c:v>0</c:v>
                      </c:pt>
                      <c:pt idx="25554">
                        <c:v>0</c:v>
                      </c:pt>
                      <c:pt idx="25555">
                        <c:v>0</c:v>
                      </c:pt>
                      <c:pt idx="25556">
                        <c:v>0</c:v>
                      </c:pt>
                      <c:pt idx="25557">
                        <c:v>0</c:v>
                      </c:pt>
                      <c:pt idx="25558">
                        <c:v>0</c:v>
                      </c:pt>
                      <c:pt idx="25559">
                        <c:v>0</c:v>
                      </c:pt>
                      <c:pt idx="25560">
                        <c:v>0</c:v>
                      </c:pt>
                      <c:pt idx="25561">
                        <c:v>0</c:v>
                      </c:pt>
                      <c:pt idx="25562">
                        <c:v>0</c:v>
                      </c:pt>
                      <c:pt idx="25563">
                        <c:v>0</c:v>
                      </c:pt>
                      <c:pt idx="25564">
                        <c:v>0</c:v>
                      </c:pt>
                      <c:pt idx="25565">
                        <c:v>0</c:v>
                      </c:pt>
                      <c:pt idx="25566">
                        <c:v>0</c:v>
                      </c:pt>
                      <c:pt idx="25567">
                        <c:v>0</c:v>
                      </c:pt>
                      <c:pt idx="25568">
                        <c:v>0</c:v>
                      </c:pt>
                      <c:pt idx="25569">
                        <c:v>0</c:v>
                      </c:pt>
                      <c:pt idx="25570">
                        <c:v>0</c:v>
                      </c:pt>
                      <c:pt idx="25571">
                        <c:v>0</c:v>
                      </c:pt>
                      <c:pt idx="25572">
                        <c:v>0</c:v>
                      </c:pt>
                      <c:pt idx="25573">
                        <c:v>0</c:v>
                      </c:pt>
                      <c:pt idx="25574">
                        <c:v>0</c:v>
                      </c:pt>
                      <c:pt idx="25575">
                        <c:v>0</c:v>
                      </c:pt>
                      <c:pt idx="25576">
                        <c:v>0</c:v>
                      </c:pt>
                      <c:pt idx="25577">
                        <c:v>0</c:v>
                      </c:pt>
                      <c:pt idx="25578">
                        <c:v>0</c:v>
                      </c:pt>
                      <c:pt idx="25579">
                        <c:v>0</c:v>
                      </c:pt>
                      <c:pt idx="25580">
                        <c:v>0</c:v>
                      </c:pt>
                      <c:pt idx="25581">
                        <c:v>0</c:v>
                      </c:pt>
                      <c:pt idx="25582">
                        <c:v>0</c:v>
                      </c:pt>
                      <c:pt idx="25583">
                        <c:v>0</c:v>
                      </c:pt>
                      <c:pt idx="25584">
                        <c:v>0</c:v>
                      </c:pt>
                      <c:pt idx="25585">
                        <c:v>0</c:v>
                      </c:pt>
                      <c:pt idx="25586">
                        <c:v>0</c:v>
                      </c:pt>
                      <c:pt idx="25587">
                        <c:v>0</c:v>
                      </c:pt>
                      <c:pt idx="25588">
                        <c:v>0</c:v>
                      </c:pt>
                      <c:pt idx="25589">
                        <c:v>0</c:v>
                      </c:pt>
                      <c:pt idx="25590">
                        <c:v>0</c:v>
                      </c:pt>
                      <c:pt idx="25591">
                        <c:v>0</c:v>
                      </c:pt>
                      <c:pt idx="25592">
                        <c:v>0</c:v>
                      </c:pt>
                      <c:pt idx="25593">
                        <c:v>0</c:v>
                      </c:pt>
                      <c:pt idx="25594">
                        <c:v>0</c:v>
                      </c:pt>
                      <c:pt idx="25595">
                        <c:v>0</c:v>
                      </c:pt>
                      <c:pt idx="25596">
                        <c:v>0</c:v>
                      </c:pt>
                      <c:pt idx="25597">
                        <c:v>0</c:v>
                      </c:pt>
                      <c:pt idx="25598">
                        <c:v>0</c:v>
                      </c:pt>
                      <c:pt idx="25599">
                        <c:v>0</c:v>
                      </c:pt>
                      <c:pt idx="25600">
                        <c:v>0</c:v>
                      </c:pt>
                      <c:pt idx="25601">
                        <c:v>0</c:v>
                      </c:pt>
                      <c:pt idx="25602">
                        <c:v>0</c:v>
                      </c:pt>
                      <c:pt idx="25603">
                        <c:v>0</c:v>
                      </c:pt>
                      <c:pt idx="25604">
                        <c:v>0</c:v>
                      </c:pt>
                      <c:pt idx="25605">
                        <c:v>0</c:v>
                      </c:pt>
                      <c:pt idx="25606">
                        <c:v>0</c:v>
                      </c:pt>
                      <c:pt idx="25607">
                        <c:v>0</c:v>
                      </c:pt>
                      <c:pt idx="25608">
                        <c:v>0</c:v>
                      </c:pt>
                      <c:pt idx="25609">
                        <c:v>0</c:v>
                      </c:pt>
                      <c:pt idx="25610">
                        <c:v>0</c:v>
                      </c:pt>
                      <c:pt idx="25611">
                        <c:v>0</c:v>
                      </c:pt>
                      <c:pt idx="25612">
                        <c:v>0</c:v>
                      </c:pt>
                      <c:pt idx="25613">
                        <c:v>0</c:v>
                      </c:pt>
                      <c:pt idx="25614">
                        <c:v>0</c:v>
                      </c:pt>
                      <c:pt idx="25615">
                        <c:v>0</c:v>
                      </c:pt>
                      <c:pt idx="25616">
                        <c:v>0</c:v>
                      </c:pt>
                      <c:pt idx="25617">
                        <c:v>0</c:v>
                      </c:pt>
                      <c:pt idx="25618">
                        <c:v>0</c:v>
                      </c:pt>
                      <c:pt idx="25619">
                        <c:v>0</c:v>
                      </c:pt>
                      <c:pt idx="25620">
                        <c:v>0</c:v>
                      </c:pt>
                      <c:pt idx="25621">
                        <c:v>0</c:v>
                      </c:pt>
                      <c:pt idx="25622">
                        <c:v>0</c:v>
                      </c:pt>
                      <c:pt idx="25623">
                        <c:v>0</c:v>
                      </c:pt>
                      <c:pt idx="25624">
                        <c:v>0</c:v>
                      </c:pt>
                      <c:pt idx="25625">
                        <c:v>0</c:v>
                      </c:pt>
                      <c:pt idx="25626">
                        <c:v>0</c:v>
                      </c:pt>
                      <c:pt idx="25627">
                        <c:v>0</c:v>
                      </c:pt>
                      <c:pt idx="25628">
                        <c:v>0</c:v>
                      </c:pt>
                      <c:pt idx="25629">
                        <c:v>0</c:v>
                      </c:pt>
                      <c:pt idx="25630">
                        <c:v>0</c:v>
                      </c:pt>
                      <c:pt idx="25631">
                        <c:v>0</c:v>
                      </c:pt>
                      <c:pt idx="25632">
                        <c:v>0</c:v>
                      </c:pt>
                      <c:pt idx="25633">
                        <c:v>0</c:v>
                      </c:pt>
                      <c:pt idx="25634">
                        <c:v>0</c:v>
                      </c:pt>
                      <c:pt idx="25635">
                        <c:v>0</c:v>
                      </c:pt>
                      <c:pt idx="25636">
                        <c:v>0</c:v>
                      </c:pt>
                      <c:pt idx="25637">
                        <c:v>0</c:v>
                      </c:pt>
                      <c:pt idx="25638">
                        <c:v>0</c:v>
                      </c:pt>
                      <c:pt idx="25639">
                        <c:v>0</c:v>
                      </c:pt>
                      <c:pt idx="25640">
                        <c:v>0</c:v>
                      </c:pt>
                      <c:pt idx="25641">
                        <c:v>0</c:v>
                      </c:pt>
                      <c:pt idx="25642">
                        <c:v>0</c:v>
                      </c:pt>
                      <c:pt idx="25643">
                        <c:v>0</c:v>
                      </c:pt>
                      <c:pt idx="25644">
                        <c:v>0</c:v>
                      </c:pt>
                      <c:pt idx="25645">
                        <c:v>0</c:v>
                      </c:pt>
                      <c:pt idx="25646">
                        <c:v>0</c:v>
                      </c:pt>
                      <c:pt idx="25647">
                        <c:v>0</c:v>
                      </c:pt>
                      <c:pt idx="25648">
                        <c:v>0</c:v>
                      </c:pt>
                      <c:pt idx="25649">
                        <c:v>0</c:v>
                      </c:pt>
                      <c:pt idx="25650">
                        <c:v>0</c:v>
                      </c:pt>
                      <c:pt idx="25651">
                        <c:v>0</c:v>
                      </c:pt>
                      <c:pt idx="25652">
                        <c:v>0</c:v>
                      </c:pt>
                      <c:pt idx="25653">
                        <c:v>0</c:v>
                      </c:pt>
                      <c:pt idx="25654">
                        <c:v>0</c:v>
                      </c:pt>
                      <c:pt idx="25655">
                        <c:v>0</c:v>
                      </c:pt>
                      <c:pt idx="25656">
                        <c:v>0</c:v>
                      </c:pt>
                      <c:pt idx="25657">
                        <c:v>0</c:v>
                      </c:pt>
                      <c:pt idx="25658">
                        <c:v>0</c:v>
                      </c:pt>
                      <c:pt idx="25659">
                        <c:v>0</c:v>
                      </c:pt>
                      <c:pt idx="25660">
                        <c:v>0</c:v>
                      </c:pt>
                      <c:pt idx="25661">
                        <c:v>0</c:v>
                      </c:pt>
                      <c:pt idx="25662">
                        <c:v>0</c:v>
                      </c:pt>
                      <c:pt idx="25663">
                        <c:v>0</c:v>
                      </c:pt>
                      <c:pt idx="25664">
                        <c:v>0</c:v>
                      </c:pt>
                      <c:pt idx="25665">
                        <c:v>0</c:v>
                      </c:pt>
                      <c:pt idx="25666">
                        <c:v>0</c:v>
                      </c:pt>
                      <c:pt idx="25667">
                        <c:v>0</c:v>
                      </c:pt>
                      <c:pt idx="25668">
                        <c:v>0</c:v>
                      </c:pt>
                      <c:pt idx="25669">
                        <c:v>0</c:v>
                      </c:pt>
                      <c:pt idx="25670">
                        <c:v>0</c:v>
                      </c:pt>
                      <c:pt idx="25671">
                        <c:v>0</c:v>
                      </c:pt>
                      <c:pt idx="25672">
                        <c:v>0</c:v>
                      </c:pt>
                      <c:pt idx="25673">
                        <c:v>0</c:v>
                      </c:pt>
                      <c:pt idx="25674">
                        <c:v>0</c:v>
                      </c:pt>
                      <c:pt idx="25675">
                        <c:v>0</c:v>
                      </c:pt>
                      <c:pt idx="25676">
                        <c:v>0</c:v>
                      </c:pt>
                      <c:pt idx="25677">
                        <c:v>0</c:v>
                      </c:pt>
                      <c:pt idx="25678">
                        <c:v>0</c:v>
                      </c:pt>
                      <c:pt idx="25679">
                        <c:v>0</c:v>
                      </c:pt>
                      <c:pt idx="25680">
                        <c:v>0</c:v>
                      </c:pt>
                      <c:pt idx="25681">
                        <c:v>0</c:v>
                      </c:pt>
                      <c:pt idx="25682">
                        <c:v>0</c:v>
                      </c:pt>
                      <c:pt idx="25683">
                        <c:v>0</c:v>
                      </c:pt>
                      <c:pt idx="25684">
                        <c:v>0</c:v>
                      </c:pt>
                      <c:pt idx="25685">
                        <c:v>0</c:v>
                      </c:pt>
                      <c:pt idx="25686">
                        <c:v>0</c:v>
                      </c:pt>
                      <c:pt idx="25687">
                        <c:v>0</c:v>
                      </c:pt>
                      <c:pt idx="25688">
                        <c:v>0</c:v>
                      </c:pt>
                      <c:pt idx="25689">
                        <c:v>0</c:v>
                      </c:pt>
                      <c:pt idx="25690">
                        <c:v>0</c:v>
                      </c:pt>
                      <c:pt idx="25691">
                        <c:v>0</c:v>
                      </c:pt>
                      <c:pt idx="25692">
                        <c:v>0</c:v>
                      </c:pt>
                      <c:pt idx="25693">
                        <c:v>0</c:v>
                      </c:pt>
                      <c:pt idx="25694">
                        <c:v>0</c:v>
                      </c:pt>
                      <c:pt idx="25695">
                        <c:v>0</c:v>
                      </c:pt>
                      <c:pt idx="25696">
                        <c:v>0</c:v>
                      </c:pt>
                      <c:pt idx="25697">
                        <c:v>0</c:v>
                      </c:pt>
                      <c:pt idx="25698">
                        <c:v>0</c:v>
                      </c:pt>
                      <c:pt idx="25699">
                        <c:v>0</c:v>
                      </c:pt>
                      <c:pt idx="25700">
                        <c:v>0</c:v>
                      </c:pt>
                      <c:pt idx="25701">
                        <c:v>0</c:v>
                      </c:pt>
                      <c:pt idx="25702">
                        <c:v>0</c:v>
                      </c:pt>
                      <c:pt idx="25703">
                        <c:v>0</c:v>
                      </c:pt>
                      <c:pt idx="25704">
                        <c:v>0</c:v>
                      </c:pt>
                      <c:pt idx="25705">
                        <c:v>0</c:v>
                      </c:pt>
                      <c:pt idx="25706">
                        <c:v>0</c:v>
                      </c:pt>
                      <c:pt idx="25707">
                        <c:v>0</c:v>
                      </c:pt>
                      <c:pt idx="25708">
                        <c:v>0</c:v>
                      </c:pt>
                      <c:pt idx="25709">
                        <c:v>0</c:v>
                      </c:pt>
                      <c:pt idx="25710">
                        <c:v>0</c:v>
                      </c:pt>
                      <c:pt idx="25711">
                        <c:v>0</c:v>
                      </c:pt>
                      <c:pt idx="25712">
                        <c:v>0</c:v>
                      </c:pt>
                      <c:pt idx="25713">
                        <c:v>0</c:v>
                      </c:pt>
                      <c:pt idx="25714">
                        <c:v>0</c:v>
                      </c:pt>
                      <c:pt idx="25715">
                        <c:v>0</c:v>
                      </c:pt>
                      <c:pt idx="25716">
                        <c:v>0</c:v>
                      </c:pt>
                      <c:pt idx="25717">
                        <c:v>0</c:v>
                      </c:pt>
                      <c:pt idx="25718">
                        <c:v>0</c:v>
                      </c:pt>
                      <c:pt idx="25719">
                        <c:v>0</c:v>
                      </c:pt>
                      <c:pt idx="25720">
                        <c:v>0</c:v>
                      </c:pt>
                      <c:pt idx="25721">
                        <c:v>0</c:v>
                      </c:pt>
                      <c:pt idx="25722">
                        <c:v>0</c:v>
                      </c:pt>
                      <c:pt idx="25723">
                        <c:v>0</c:v>
                      </c:pt>
                      <c:pt idx="25724">
                        <c:v>0</c:v>
                      </c:pt>
                      <c:pt idx="25725">
                        <c:v>0</c:v>
                      </c:pt>
                      <c:pt idx="25726">
                        <c:v>0</c:v>
                      </c:pt>
                      <c:pt idx="25727">
                        <c:v>0</c:v>
                      </c:pt>
                      <c:pt idx="25728">
                        <c:v>0</c:v>
                      </c:pt>
                      <c:pt idx="25729">
                        <c:v>0</c:v>
                      </c:pt>
                      <c:pt idx="25730">
                        <c:v>0</c:v>
                      </c:pt>
                      <c:pt idx="25731">
                        <c:v>0</c:v>
                      </c:pt>
                      <c:pt idx="25732">
                        <c:v>0</c:v>
                      </c:pt>
                      <c:pt idx="25733">
                        <c:v>0</c:v>
                      </c:pt>
                      <c:pt idx="25734">
                        <c:v>0</c:v>
                      </c:pt>
                      <c:pt idx="25735">
                        <c:v>0</c:v>
                      </c:pt>
                      <c:pt idx="25736">
                        <c:v>0</c:v>
                      </c:pt>
                      <c:pt idx="25737">
                        <c:v>0</c:v>
                      </c:pt>
                      <c:pt idx="25738">
                        <c:v>0</c:v>
                      </c:pt>
                      <c:pt idx="25739">
                        <c:v>0</c:v>
                      </c:pt>
                      <c:pt idx="25740">
                        <c:v>0</c:v>
                      </c:pt>
                      <c:pt idx="25741">
                        <c:v>0</c:v>
                      </c:pt>
                      <c:pt idx="25742">
                        <c:v>0</c:v>
                      </c:pt>
                      <c:pt idx="25743">
                        <c:v>0</c:v>
                      </c:pt>
                      <c:pt idx="25744">
                        <c:v>0</c:v>
                      </c:pt>
                      <c:pt idx="25745">
                        <c:v>0</c:v>
                      </c:pt>
                      <c:pt idx="25746">
                        <c:v>0</c:v>
                      </c:pt>
                      <c:pt idx="25747">
                        <c:v>0</c:v>
                      </c:pt>
                      <c:pt idx="25748">
                        <c:v>0</c:v>
                      </c:pt>
                      <c:pt idx="25749">
                        <c:v>0</c:v>
                      </c:pt>
                      <c:pt idx="25750">
                        <c:v>0</c:v>
                      </c:pt>
                      <c:pt idx="25751">
                        <c:v>0</c:v>
                      </c:pt>
                      <c:pt idx="25752">
                        <c:v>0</c:v>
                      </c:pt>
                      <c:pt idx="25753">
                        <c:v>0</c:v>
                      </c:pt>
                      <c:pt idx="25754">
                        <c:v>0</c:v>
                      </c:pt>
                      <c:pt idx="25755">
                        <c:v>0</c:v>
                      </c:pt>
                      <c:pt idx="25756">
                        <c:v>0</c:v>
                      </c:pt>
                      <c:pt idx="25757">
                        <c:v>0</c:v>
                      </c:pt>
                      <c:pt idx="25758">
                        <c:v>0</c:v>
                      </c:pt>
                      <c:pt idx="25759">
                        <c:v>0</c:v>
                      </c:pt>
                      <c:pt idx="25760">
                        <c:v>0</c:v>
                      </c:pt>
                      <c:pt idx="25761">
                        <c:v>0</c:v>
                      </c:pt>
                      <c:pt idx="25762">
                        <c:v>0</c:v>
                      </c:pt>
                      <c:pt idx="25763">
                        <c:v>0</c:v>
                      </c:pt>
                      <c:pt idx="25764">
                        <c:v>0</c:v>
                      </c:pt>
                      <c:pt idx="25765">
                        <c:v>0</c:v>
                      </c:pt>
                      <c:pt idx="25766">
                        <c:v>0</c:v>
                      </c:pt>
                      <c:pt idx="25767">
                        <c:v>0</c:v>
                      </c:pt>
                      <c:pt idx="25768">
                        <c:v>0</c:v>
                      </c:pt>
                      <c:pt idx="25769">
                        <c:v>0</c:v>
                      </c:pt>
                      <c:pt idx="25770">
                        <c:v>0</c:v>
                      </c:pt>
                      <c:pt idx="25771">
                        <c:v>0</c:v>
                      </c:pt>
                      <c:pt idx="25772">
                        <c:v>0</c:v>
                      </c:pt>
                      <c:pt idx="25773">
                        <c:v>0</c:v>
                      </c:pt>
                      <c:pt idx="25774">
                        <c:v>0</c:v>
                      </c:pt>
                      <c:pt idx="25775">
                        <c:v>0</c:v>
                      </c:pt>
                      <c:pt idx="25776">
                        <c:v>0</c:v>
                      </c:pt>
                      <c:pt idx="25777">
                        <c:v>0</c:v>
                      </c:pt>
                      <c:pt idx="25778">
                        <c:v>0</c:v>
                      </c:pt>
                      <c:pt idx="25779">
                        <c:v>0</c:v>
                      </c:pt>
                      <c:pt idx="25780">
                        <c:v>0</c:v>
                      </c:pt>
                      <c:pt idx="25781">
                        <c:v>0</c:v>
                      </c:pt>
                      <c:pt idx="25782">
                        <c:v>0</c:v>
                      </c:pt>
                      <c:pt idx="25783">
                        <c:v>0</c:v>
                      </c:pt>
                      <c:pt idx="25784">
                        <c:v>0</c:v>
                      </c:pt>
                      <c:pt idx="25785">
                        <c:v>0</c:v>
                      </c:pt>
                      <c:pt idx="25786">
                        <c:v>0</c:v>
                      </c:pt>
                      <c:pt idx="25787">
                        <c:v>0</c:v>
                      </c:pt>
                      <c:pt idx="25788">
                        <c:v>0</c:v>
                      </c:pt>
                      <c:pt idx="25789">
                        <c:v>0</c:v>
                      </c:pt>
                      <c:pt idx="25790">
                        <c:v>0</c:v>
                      </c:pt>
                      <c:pt idx="25791">
                        <c:v>0</c:v>
                      </c:pt>
                      <c:pt idx="25792">
                        <c:v>0</c:v>
                      </c:pt>
                      <c:pt idx="25793">
                        <c:v>0</c:v>
                      </c:pt>
                      <c:pt idx="25794">
                        <c:v>0</c:v>
                      </c:pt>
                      <c:pt idx="25795">
                        <c:v>0</c:v>
                      </c:pt>
                      <c:pt idx="25796">
                        <c:v>0</c:v>
                      </c:pt>
                      <c:pt idx="25797">
                        <c:v>0</c:v>
                      </c:pt>
                      <c:pt idx="25798">
                        <c:v>0</c:v>
                      </c:pt>
                      <c:pt idx="25799">
                        <c:v>0</c:v>
                      </c:pt>
                      <c:pt idx="25800">
                        <c:v>0</c:v>
                      </c:pt>
                      <c:pt idx="25801">
                        <c:v>0</c:v>
                      </c:pt>
                      <c:pt idx="25802">
                        <c:v>0</c:v>
                      </c:pt>
                      <c:pt idx="25803">
                        <c:v>0</c:v>
                      </c:pt>
                      <c:pt idx="25804">
                        <c:v>0</c:v>
                      </c:pt>
                      <c:pt idx="25805">
                        <c:v>0</c:v>
                      </c:pt>
                      <c:pt idx="25806">
                        <c:v>0</c:v>
                      </c:pt>
                      <c:pt idx="25807">
                        <c:v>0</c:v>
                      </c:pt>
                      <c:pt idx="25808">
                        <c:v>0</c:v>
                      </c:pt>
                      <c:pt idx="25809">
                        <c:v>0</c:v>
                      </c:pt>
                      <c:pt idx="25810">
                        <c:v>0</c:v>
                      </c:pt>
                      <c:pt idx="25811">
                        <c:v>0</c:v>
                      </c:pt>
                      <c:pt idx="25812">
                        <c:v>0</c:v>
                      </c:pt>
                      <c:pt idx="25813">
                        <c:v>0</c:v>
                      </c:pt>
                      <c:pt idx="25814">
                        <c:v>0</c:v>
                      </c:pt>
                      <c:pt idx="25815">
                        <c:v>0</c:v>
                      </c:pt>
                      <c:pt idx="25816">
                        <c:v>0</c:v>
                      </c:pt>
                      <c:pt idx="25817">
                        <c:v>0</c:v>
                      </c:pt>
                      <c:pt idx="25818">
                        <c:v>0</c:v>
                      </c:pt>
                      <c:pt idx="25819">
                        <c:v>0</c:v>
                      </c:pt>
                      <c:pt idx="25820">
                        <c:v>0</c:v>
                      </c:pt>
                      <c:pt idx="25821">
                        <c:v>0</c:v>
                      </c:pt>
                      <c:pt idx="25822">
                        <c:v>0</c:v>
                      </c:pt>
                      <c:pt idx="25823">
                        <c:v>0</c:v>
                      </c:pt>
                      <c:pt idx="25824">
                        <c:v>0</c:v>
                      </c:pt>
                      <c:pt idx="25825">
                        <c:v>0</c:v>
                      </c:pt>
                      <c:pt idx="25826">
                        <c:v>0</c:v>
                      </c:pt>
                      <c:pt idx="25827">
                        <c:v>0</c:v>
                      </c:pt>
                      <c:pt idx="25828">
                        <c:v>0</c:v>
                      </c:pt>
                      <c:pt idx="25829">
                        <c:v>0</c:v>
                      </c:pt>
                      <c:pt idx="25830">
                        <c:v>0</c:v>
                      </c:pt>
                      <c:pt idx="25831">
                        <c:v>0</c:v>
                      </c:pt>
                      <c:pt idx="25832">
                        <c:v>0</c:v>
                      </c:pt>
                      <c:pt idx="25833">
                        <c:v>0</c:v>
                      </c:pt>
                      <c:pt idx="25834">
                        <c:v>0</c:v>
                      </c:pt>
                      <c:pt idx="25835">
                        <c:v>0</c:v>
                      </c:pt>
                      <c:pt idx="25836">
                        <c:v>0</c:v>
                      </c:pt>
                      <c:pt idx="25837">
                        <c:v>0</c:v>
                      </c:pt>
                      <c:pt idx="25838">
                        <c:v>0</c:v>
                      </c:pt>
                      <c:pt idx="25839">
                        <c:v>0</c:v>
                      </c:pt>
                      <c:pt idx="25840">
                        <c:v>0</c:v>
                      </c:pt>
                      <c:pt idx="25841">
                        <c:v>0</c:v>
                      </c:pt>
                      <c:pt idx="25842">
                        <c:v>0</c:v>
                      </c:pt>
                      <c:pt idx="25843">
                        <c:v>0</c:v>
                      </c:pt>
                      <c:pt idx="25844">
                        <c:v>0</c:v>
                      </c:pt>
                      <c:pt idx="25845">
                        <c:v>0</c:v>
                      </c:pt>
                      <c:pt idx="25846">
                        <c:v>0</c:v>
                      </c:pt>
                      <c:pt idx="25847">
                        <c:v>0</c:v>
                      </c:pt>
                      <c:pt idx="25848">
                        <c:v>0</c:v>
                      </c:pt>
                      <c:pt idx="25849">
                        <c:v>0</c:v>
                      </c:pt>
                      <c:pt idx="25850">
                        <c:v>0</c:v>
                      </c:pt>
                      <c:pt idx="25851">
                        <c:v>0</c:v>
                      </c:pt>
                      <c:pt idx="25852">
                        <c:v>0</c:v>
                      </c:pt>
                      <c:pt idx="25853">
                        <c:v>0</c:v>
                      </c:pt>
                      <c:pt idx="25854">
                        <c:v>0</c:v>
                      </c:pt>
                      <c:pt idx="25855">
                        <c:v>0</c:v>
                      </c:pt>
                      <c:pt idx="25856">
                        <c:v>0</c:v>
                      </c:pt>
                      <c:pt idx="25857">
                        <c:v>0</c:v>
                      </c:pt>
                      <c:pt idx="25858">
                        <c:v>0</c:v>
                      </c:pt>
                      <c:pt idx="25859">
                        <c:v>0</c:v>
                      </c:pt>
                      <c:pt idx="25860">
                        <c:v>0</c:v>
                      </c:pt>
                      <c:pt idx="25861">
                        <c:v>0</c:v>
                      </c:pt>
                      <c:pt idx="25862">
                        <c:v>0</c:v>
                      </c:pt>
                      <c:pt idx="25863">
                        <c:v>0</c:v>
                      </c:pt>
                      <c:pt idx="25864">
                        <c:v>0</c:v>
                      </c:pt>
                      <c:pt idx="25865">
                        <c:v>0</c:v>
                      </c:pt>
                      <c:pt idx="25866">
                        <c:v>0</c:v>
                      </c:pt>
                      <c:pt idx="25867">
                        <c:v>0</c:v>
                      </c:pt>
                      <c:pt idx="25868">
                        <c:v>0</c:v>
                      </c:pt>
                      <c:pt idx="25869">
                        <c:v>0</c:v>
                      </c:pt>
                      <c:pt idx="25870">
                        <c:v>0</c:v>
                      </c:pt>
                      <c:pt idx="25871">
                        <c:v>0</c:v>
                      </c:pt>
                      <c:pt idx="25872">
                        <c:v>0</c:v>
                      </c:pt>
                      <c:pt idx="25873">
                        <c:v>0</c:v>
                      </c:pt>
                      <c:pt idx="25874">
                        <c:v>0</c:v>
                      </c:pt>
                      <c:pt idx="25875">
                        <c:v>0</c:v>
                      </c:pt>
                      <c:pt idx="25876">
                        <c:v>0</c:v>
                      </c:pt>
                      <c:pt idx="25877">
                        <c:v>0</c:v>
                      </c:pt>
                      <c:pt idx="25878">
                        <c:v>0</c:v>
                      </c:pt>
                      <c:pt idx="25879">
                        <c:v>0</c:v>
                      </c:pt>
                      <c:pt idx="25880">
                        <c:v>0</c:v>
                      </c:pt>
                      <c:pt idx="25881">
                        <c:v>0</c:v>
                      </c:pt>
                      <c:pt idx="25882">
                        <c:v>0</c:v>
                      </c:pt>
                      <c:pt idx="25883">
                        <c:v>0</c:v>
                      </c:pt>
                      <c:pt idx="25884">
                        <c:v>0</c:v>
                      </c:pt>
                      <c:pt idx="25885">
                        <c:v>0</c:v>
                      </c:pt>
                      <c:pt idx="25886">
                        <c:v>0</c:v>
                      </c:pt>
                      <c:pt idx="25887">
                        <c:v>0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0</c:v>
                      </c:pt>
                      <c:pt idx="25891">
                        <c:v>0</c:v>
                      </c:pt>
                      <c:pt idx="25892">
                        <c:v>0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0</c:v>
                      </c:pt>
                      <c:pt idx="25905">
                        <c:v>0</c:v>
                      </c:pt>
                      <c:pt idx="25906">
                        <c:v>0</c:v>
                      </c:pt>
                      <c:pt idx="25907">
                        <c:v>0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0</c:v>
                      </c:pt>
                      <c:pt idx="25915">
                        <c:v>0</c:v>
                      </c:pt>
                      <c:pt idx="25916">
                        <c:v>0</c:v>
                      </c:pt>
                      <c:pt idx="25917">
                        <c:v>0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0</c:v>
                      </c:pt>
                      <c:pt idx="25922">
                        <c:v>0</c:v>
                      </c:pt>
                      <c:pt idx="25923">
                        <c:v>0</c:v>
                      </c:pt>
                      <c:pt idx="25924">
                        <c:v>0</c:v>
                      </c:pt>
                      <c:pt idx="25925">
                        <c:v>0</c:v>
                      </c:pt>
                      <c:pt idx="25926">
                        <c:v>0</c:v>
                      </c:pt>
                      <c:pt idx="25927">
                        <c:v>0</c:v>
                      </c:pt>
                      <c:pt idx="25928">
                        <c:v>0</c:v>
                      </c:pt>
                      <c:pt idx="25929">
                        <c:v>0</c:v>
                      </c:pt>
                      <c:pt idx="25930">
                        <c:v>0</c:v>
                      </c:pt>
                      <c:pt idx="25931">
                        <c:v>0</c:v>
                      </c:pt>
                      <c:pt idx="25932">
                        <c:v>0</c:v>
                      </c:pt>
                      <c:pt idx="25933">
                        <c:v>0</c:v>
                      </c:pt>
                      <c:pt idx="25934">
                        <c:v>0</c:v>
                      </c:pt>
                      <c:pt idx="25935">
                        <c:v>0</c:v>
                      </c:pt>
                      <c:pt idx="25936">
                        <c:v>0</c:v>
                      </c:pt>
                      <c:pt idx="25937">
                        <c:v>0</c:v>
                      </c:pt>
                      <c:pt idx="25938">
                        <c:v>0</c:v>
                      </c:pt>
                      <c:pt idx="25939">
                        <c:v>0</c:v>
                      </c:pt>
                      <c:pt idx="25940">
                        <c:v>0</c:v>
                      </c:pt>
                      <c:pt idx="25941">
                        <c:v>0</c:v>
                      </c:pt>
                      <c:pt idx="25942">
                        <c:v>0</c:v>
                      </c:pt>
                      <c:pt idx="25943">
                        <c:v>0</c:v>
                      </c:pt>
                      <c:pt idx="25944">
                        <c:v>0</c:v>
                      </c:pt>
                      <c:pt idx="25945">
                        <c:v>0</c:v>
                      </c:pt>
                      <c:pt idx="25946">
                        <c:v>0</c:v>
                      </c:pt>
                      <c:pt idx="25947">
                        <c:v>0</c:v>
                      </c:pt>
                      <c:pt idx="25948">
                        <c:v>0</c:v>
                      </c:pt>
                      <c:pt idx="25949">
                        <c:v>0</c:v>
                      </c:pt>
                      <c:pt idx="25950">
                        <c:v>0</c:v>
                      </c:pt>
                      <c:pt idx="25951">
                        <c:v>0</c:v>
                      </c:pt>
                      <c:pt idx="25952">
                        <c:v>0</c:v>
                      </c:pt>
                      <c:pt idx="25953">
                        <c:v>0</c:v>
                      </c:pt>
                      <c:pt idx="25954">
                        <c:v>0</c:v>
                      </c:pt>
                      <c:pt idx="25955">
                        <c:v>0</c:v>
                      </c:pt>
                      <c:pt idx="25956">
                        <c:v>0</c:v>
                      </c:pt>
                      <c:pt idx="25957">
                        <c:v>0</c:v>
                      </c:pt>
                      <c:pt idx="25958">
                        <c:v>0</c:v>
                      </c:pt>
                      <c:pt idx="25959">
                        <c:v>0</c:v>
                      </c:pt>
                      <c:pt idx="25960">
                        <c:v>0</c:v>
                      </c:pt>
                      <c:pt idx="25961">
                        <c:v>0</c:v>
                      </c:pt>
                      <c:pt idx="25962">
                        <c:v>0</c:v>
                      </c:pt>
                      <c:pt idx="25963">
                        <c:v>0</c:v>
                      </c:pt>
                      <c:pt idx="25964">
                        <c:v>0</c:v>
                      </c:pt>
                      <c:pt idx="25965">
                        <c:v>0</c:v>
                      </c:pt>
                      <c:pt idx="25966">
                        <c:v>0</c:v>
                      </c:pt>
                      <c:pt idx="25967">
                        <c:v>0</c:v>
                      </c:pt>
                      <c:pt idx="25968">
                        <c:v>0</c:v>
                      </c:pt>
                      <c:pt idx="25969">
                        <c:v>0</c:v>
                      </c:pt>
                      <c:pt idx="25970">
                        <c:v>0</c:v>
                      </c:pt>
                      <c:pt idx="25971">
                        <c:v>0</c:v>
                      </c:pt>
                      <c:pt idx="25972">
                        <c:v>0</c:v>
                      </c:pt>
                      <c:pt idx="25973">
                        <c:v>0</c:v>
                      </c:pt>
                      <c:pt idx="25974">
                        <c:v>0</c:v>
                      </c:pt>
                      <c:pt idx="25975">
                        <c:v>0</c:v>
                      </c:pt>
                      <c:pt idx="25976">
                        <c:v>0</c:v>
                      </c:pt>
                      <c:pt idx="25977">
                        <c:v>0</c:v>
                      </c:pt>
                      <c:pt idx="25978">
                        <c:v>0</c:v>
                      </c:pt>
                      <c:pt idx="25979">
                        <c:v>0</c:v>
                      </c:pt>
                      <c:pt idx="25980">
                        <c:v>0</c:v>
                      </c:pt>
                      <c:pt idx="25981">
                        <c:v>0</c:v>
                      </c:pt>
                      <c:pt idx="25982">
                        <c:v>0</c:v>
                      </c:pt>
                      <c:pt idx="25983">
                        <c:v>0</c:v>
                      </c:pt>
                      <c:pt idx="25984">
                        <c:v>0</c:v>
                      </c:pt>
                      <c:pt idx="25985">
                        <c:v>0</c:v>
                      </c:pt>
                      <c:pt idx="25986">
                        <c:v>0</c:v>
                      </c:pt>
                      <c:pt idx="25987">
                        <c:v>0</c:v>
                      </c:pt>
                      <c:pt idx="25988">
                        <c:v>0</c:v>
                      </c:pt>
                      <c:pt idx="25989">
                        <c:v>0</c:v>
                      </c:pt>
                      <c:pt idx="25990">
                        <c:v>0</c:v>
                      </c:pt>
                      <c:pt idx="25991">
                        <c:v>0</c:v>
                      </c:pt>
                      <c:pt idx="25992">
                        <c:v>0</c:v>
                      </c:pt>
                      <c:pt idx="25993">
                        <c:v>0</c:v>
                      </c:pt>
                      <c:pt idx="25994">
                        <c:v>0</c:v>
                      </c:pt>
                      <c:pt idx="25995">
                        <c:v>0</c:v>
                      </c:pt>
                      <c:pt idx="25996">
                        <c:v>0</c:v>
                      </c:pt>
                      <c:pt idx="25997">
                        <c:v>0</c:v>
                      </c:pt>
                      <c:pt idx="25998">
                        <c:v>0</c:v>
                      </c:pt>
                      <c:pt idx="25999">
                        <c:v>0</c:v>
                      </c:pt>
                      <c:pt idx="26000">
                        <c:v>0</c:v>
                      </c:pt>
                      <c:pt idx="26001">
                        <c:v>0</c:v>
                      </c:pt>
                      <c:pt idx="26002">
                        <c:v>0</c:v>
                      </c:pt>
                      <c:pt idx="26003">
                        <c:v>0</c:v>
                      </c:pt>
                      <c:pt idx="26004">
                        <c:v>0</c:v>
                      </c:pt>
                      <c:pt idx="26005">
                        <c:v>0</c:v>
                      </c:pt>
                      <c:pt idx="26006">
                        <c:v>0</c:v>
                      </c:pt>
                      <c:pt idx="26007">
                        <c:v>0</c:v>
                      </c:pt>
                      <c:pt idx="26008">
                        <c:v>0</c:v>
                      </c:pt>
                      <c:pt idx="26009">
                        <c:v>0</c:v>
                      </c:pt>
                      <c:pt idx="26010">
                        <c:v>0</c:v>
                      </c:pt>
                      <c:pt idx="26011">
                        <c:v>0</c:v>
                      </c:pt>
                      <c:pt idx="26012">
                        <c:v>0</c:v>
                      </c:pt>
                      <c:pt idx="26013">
                        <c:v>0</c:v>
                      </c:pt>
                      <c:pt idx="26014">
                        <c:v>0</c:v>
                      </c:pt>
                      <c:pt idx="26015">
                        <c:v>0</c:v>
                      </c:pt>
                      <c:pt idx="26016">
                        <c:v>0</c:v>
                      </c:pt>
                      <c:pt idx="26017">
                        <c:v>0</c:v>
                      </c:pt>
                      <c:pt idx="26018">
                        <c:v>0</c:v>
                      </c:pt>
                      <c:pt idx="26019">
                        <c:v>0</c:v>
                      </c:pt>
                      <c:pt idx="26020">
                        <c:v>0</c:v>
                      </c:pt>
                      <c:pt idx="26021">
                        <c:v>0</c:v>
                      </c:pt>
                      <c:pt idx="26022">
                        <c:v>0</c:v>
                      </c:pt>
                      <c:pt idx="26023">
                        <c:v>0</c:v>
                      </c:pt>
                      <c:pt idx="26024">
                        <c:v>0</c:v>
                      </c:pt>
                      <c:pt idx="26025">
                        <c:v>0</c:v>
                      </c:pt>
                      <c:pt idx="26026">
                        <c:v>0</c:v>
                      </c:pt>
                      <c:pt idx="26027">
                        <c:v>0</c:v>
                      </c:pt>
                      <c:pt idx="26028">
                        <c:v>0</c:v>
                      </c:pt>
                      <c:pt idx="26029">
                        <c:v>0</c:v>
                      </c:pt>
                      <c:pt idx="26030">
                        <c:v>0</c:v>
                      </c:pt>
                      <c:pt idx="26031">
                        <c:v>0</c:v>
                      </c:pt>
                      <c:pt idx="26032">
                        <c:v>0</c:v>
                      </c:pt>
                      <c:pt idx="26033">
                        <c:v>0</c:v>
                      </c:pt>
                      <c:pt idx="26034">
                        <c:v>0</c:v>
                      </c:pt>
                      <c:pt idx="26035">
                        <c:v>0</c:v>
                      </c:pt>
                      <c:pt idx="26036">
                        <c:v>0</c:v>
                      </c:pt>
                      <c:pt idx="26037">
                        <c:v>0</c:v>
                      </c:pt>
                      <c:pt idx="26038">
                        <c:v>0</c:v>
                      </c:pt>
                      <c:pt idx="26039">
                        <c:v>0</c:v>
                      </c:pt>
                      <c:pt idx="26040">
                        <c:v>0</c:v>
                      </c:pt>
                      <c:pt idx="26041">
                        <c:v>0</c:v>
                      </c:pt>
                      <c:pt idx="26042">
                        <c:v>0</c:v>
                      </c:pt>
                      <c:pt idx="26043">
                        <c:v>0</c:v>
                      </c:pt>
                      <c:pt idx="26044">
                        <c:v>0</c:v>
                      </c:pt>
                      <c:pt idx="26045">
                        <c:v>0</c:v>
                      </c:pt>
                      <c:pt idx="26046">
                        <c:v>0</c:v>
                      </c:pt>
                      <c:pt idx="26047">
                        <c:v>0</c:v>
                      </c:pt>
                      <c:pt idx="26048">
                        <c:v>0</c:v>
                      </c:pt>
                      <c:pt idx="26049">
                        <c:v>0</c:v>
                      </c:pt>
                      <c:pt idx="26050">
                        <c:v>0</c:v>
                      </c:pt>
                      <c:pt idx="26051">
                        <c:v>0</c:v>
                      </c:pt>
                      <c:pt idx="26052">
                        <c:v>0</c:v>
                      </c:pt>
                      <c:pt idx="26053">
                        <c:v>0</c:v>
                      </c:pt>
                      <c:pt idx="26054">
                        <c:v>0</c:v>
                      </c:pt>
                      <c:pt idx="26055">
                        <c:v>0</c:v>
                      </c:pt>
                      <c:pt idx="26056">
                        <c:v>0</c:v>
                      </c:pt>
                      <c:pt idx="26057">
                        <c:v>0</c:v>
                      </c:pt>
                      <c:pt idx="26058">
                        <c:v>0</c:v>
                      </c:pt>
                      <c:pt idx="26059">
                        <c:v>0</c:v>
                      </c:pt>
                      <c:pt idx="26060">
                        <c:v>0</c:v>
                      </c:pt>
                      <c:pt idx="26061">
                        <c:v>0</c:v>
                      </c:pt>
                      <c:pt idx="26062">
                        <c:v>0</c:v>
                      </c:pt>
                      <c:pt idx="26063">
                        <c:v>0</c:v>
                      </c:pt>
                      <c:pt idx="26064">
                        <c:v>0</c:v>
                      </c:pt>
                      <c:pt idx="26065">
                        <c:v>0</c:v>
                      </c:pt>
                      <c:pt idx="26066">
                        <c:v>0</c:v>
                      </c:pt>
                      <c:pt idx="26067">
                        <c:v>0</c:v>
                      </c:pt>
                      <c:pt idx="26068">
                        <c:v>0</c:v>
                      </c:pt>
                      <c:pt idx="26069">
                        <c:v>0</c:v>
                      </c:pt>
                      <c:pt idx="26070">
                        <c:v>0</c:v>
                      </c:pt>
                      <c:pt idx="26071">
                        <c:v>0</c:v>
                      </c:pt>
                      <c:pt idx="26072">
                        <c:v>0</c:v>
                      </c:pt>
                      <c:pt idx="26073">
                        <c:v>0</c:v>
                      </c:pt>
                      <c:pt idx="26074">
                        <c:v>0</c:v>
                      </c:pt>
                      <c:pt idx="26075">
                        <c:v>0</c:v>
                      </c:pt>
                      <c:pt idx="26076">
                        <c:v>0</c:v>
                      </c:pt>
                      <c:pt idx="26077">
                        <c:v>0</c:v>
                      </c:pt>
                      <c:pt idx="26078">
                        <c:v>0</c:v>
                      </c:pt>
                      <c:pt idx="26079">
                        <c:v>0</c:v>
                      </c:pt>
                      <c:pt idx="26080">
                        <c:v>0</c:v>
                      </c:pt>
                      <c:pt idx="26081">
                        <c:v>0</c:v>
                      </c:pt>
                      <c:pt idx="26082">
                        <c:v>0</c:v>
                      </c:pt>
                      <c:pt idx="26083">
                        <c:v>0</c:v>
                      </c:pt>
                      <c:pt idx="26084">
                        <c:v>0</c:v>
                      </c:pt>
                      <c:pt idx="26085">
                        <c:v>0</c:v>
                      </c:pt>
                      <c:pt idx="26086">
                        <c:v>0</c:v>
                      </c:pt>
                      <c:pt idx="26087">
                        <c:v>0</c:v>
                      </c:pt>
                      <c:pt idx="26088">
                        <c:v>0</c:v>
                      </c:pt>
                      <c:pt idx="26089">
                        <c:v>0</c:v>
                      </c:pt>
                      <c:pt idx="26090">
                        <c:v>0</c:v>
                      </c:pt>
                      <c:pt idx="26091">
                        <c:v>0</c:v>
                      </c:pt>
                      <c:pt idx="26092">
                        <c:v>0</c:v>
                      </c:pt>
                      <c:pt idx="26093">
                        <c:v>0</c:v>
                      </c:pt>
                      <c:pt idx="26094">
                        <c:v>0</c:v>
                      </c:pt>
                      <c:pt idx="26095">
                        <c:v>0</c:v>
                      </c:pt>
                      <c:pt idx="26096">
                        <c:v>0</c:v>
                      </c:pt>
                      <c:pt idx="26097">
                        <c:v>0</c:v>
                      </c:pt>
                      <c:pt idx="26098">
                        <c:v>0</c:v>
                      </c:pt>
                      <c:pt idx="26099">
                        <c:v>0</c:v>
                      </c:pt>
                      <c:pt idx="26100">
                        <c:v>0</c:v>
                      </c:pt>
                      <c:pt idx="26101">
                        <c:v>0</c:v>
                      </c:pt>
                      <c:pt idx="26102">
                        <c:v>0</c:v>
                      </c:pt>
                      <c:pt idx="26103">
                        <c:v>0</c:v>
                      </c:pt>
                      <c:pt idx="26104">
                        <c:v>0</c:v>
                      </c:pt>
                      <c:pt idx="26105">
                        <c:v>0</c:v>
                      </c:pt>
                      <c:pt idx="26106">
                        <c:v>0</c:v>
                      </c:pt>
                      <c:pt idx="26107">
                        <c:v>0</c:v>
                      </c:pt>
                      <c:pt idx="26108">
                        <c:v>0</c:v>
                      </c:pt>
                      <c:pt idx="26109">
                        <c:v>0</c:v>
                      </c:pt>
                      <c:pt idx="26110">
                        <c:v>0</c:v>
                      </c:pt>
                      <c:pt idx="26111">
                        <c:v>0</c:v>
                      </c:pt>
                      <c:pt idx="26112">
                        <c:v>0</c:v>
                      </c:pt>
                      <c:pt idx="26113">
                        <c:v>0</c:v>
                      </c:pt>
                      <c:pt idx="26114">
                        <c:v>0</c:v>
                      </c:pt>
                      <c:pt idx="26115">
                        <c:v>0</c:v>
                      </c:pt>
                      <c:pt idx="26116">
                        <c:v>0</c:v>
                      </c:pt>
                      <c:pt idx="26117">
                        <c:v>0</c:v>
                      </c:pt>
                      <c:pt idx="26118">
                        <c:v>0</c:v>
                      </c:pt>
                      <c:pt idx="26119">
                        <c:v>0</c:v>
                      </c:pt>
                      <c:pt idx="26120">
                        <c:v>0</c:v>
                      </c:pt>
                      <c:pt idx="26121">
                        <c:v>0</c:v>
                      </c:pt>
                      <c:pt idx="26122">
                        <c:v>0</c:v>
                      </c:pt>
                      <c:pt idx="26123">
                        <c:v>0</c:v>
                      </c:pt>
                      <c:pt idx="26124">
                        <c:v>0</c:v>
                      </c:pt>
                      <c:pt idx="26125">
                        <c:v>0</c:v>
                      </c:pt>
                      <c:pt idx="26126">
                        <c:v>0</c:v>
                      </c:pt>
                      <c:pt idx="26127">
                        <c:v>0</c:v>
                      </c:pt>
                      <c:pt idx="26128">
                        <c:v>0</c:v>
                      </c:pt>
                      <c:pt idx="26129">
                        <c:v>0</c:v>
                      </c:pt>
                      <c:pt idx="26130">
                        <c:v>0</c:v>
                      </c:pt>
                      <c:pt idx="26131">
                        <c:v>0</c:v>
                      </c:pt>
                      <c:pt idx="26132">
                        <c:v>0</c:v>
                      </c:pt>
                      <c:pt idx="26133">
                        <c:v>0</c:v>
                      </c:pt>
                      <c:pt idx="26134">
                        <c:v>0</c:v>
                      </c:pt>
                      <c:pt idx="26135">
                        <c:v>0</c:v>
                      </c:pt>
                      <c:pt idx="26136">
                        <c:v>0</c:v>
                      </c:pt>
                      <c:pt idx="26137">
                        <c:v>0</c:v>
                      </c:pt>
                      <c:pt idx="26138">
                        <c:v>0</c:v>
                      </c:pt>
                      <c:pt idx="26139">
                        <c:v>0</c:v>
                      </c:pt>
                      <c:pt idx="26140">
                        <c:v>0</c:v>
                      </c:pt>
                      <c:pt idx="26141">
                        <c:v>0</c:v>
                      </c:pt>
                      <c:pt idx="26142">
                        <c:v>0</c:v>
                      </c:pt>
                      <c:pt idx="26143">
                        <c:v>0</c:v>
                      </c:pt>
                      <c:pt idx="26144">
                        <c:v>0</c:v>
                      </c:pt>
                      <c:pt idx="26145">
                        <c:v>0</c:v>
                      </c:pt>
                      <c:pt idx="26146">
                        <c:v>0</c:v>
                      </c:pt>
                      <c:pt idx="26147">
                        <c:v>0</c:v>
                      </c:pt>
                      <c:pt idx="26148">
                        <c:v>0</c:v>
                      </c:pt>
                      <c:pt idx="26149">
                        <c:v>0</c:v>
                      </c:pt>
                      <c:pt idx="26150">
                        <c:v>0</c:v>
                      </c:pt>
                      <c:pt idx="26151">
                        <c:v>0</c:v>
                      </c:pt>
                      <c:pt idx="26152">
                        <c:v>0</c:v>
                      </c:pt>
                      <c:pt idx="26153">
                        <c:v>0</c:v>
                      </c:pt>
                      <c:pt idx="26154">
                        <c:v>0</c:v>
                      </c:pt>
                      <c:pt idx="26155">
                        <c:v>0</c:v>
                      </c:pt>
                      <c:pt idx="26156">
                        <c:v>0</c:v>
                      </c:pt>
                      <c:pt idx="26157">
                        <c:v>0</c:v>
                      </c:pt>
                      <c:pt idx="26158">
                        <c:v>0</c:v>
                      </c:pt>
                      <c:pt idx="26159">
                        <c:v>0</c:v>
                      </c:pt>
                      <c:pt idx="26160">
                        <c:v>0</c:v>
                      </c:pt>
                      <c:pt idx="26161">
                        <c:v>0</c:v>
                      </c:pt>
                      <c:pt idx="26162">
                        <c:v>0</c:v>
                      </c:pt>
                      <c:pt idx="26163">
                        <c:v>0</c:v>
                      </c:pt>
                      <c:pt idx="26164">
                        <c:v>0</c:v>
                      </c:pt>
                      <c:pt idx="26165">
                        <c:v>0</c:v>
                      </c:pt>
                      <c:pt idx="26166">
                        <c:v>0</c:v>
                      </c:pt>
                      <c:pt idx="26167">
                        <c:v>0</c:v>
                      </c:pt>
                      <c:pt idx="26168">
                        <c:v>0</c:v>
                      </c:pt>
                      <c:pt idx="26169">
                        <c:v>0</c:v>
                      </c:pt>
                      <c:pt idx="26170">
                        <c:v>0</c:v>
                      </c:pt>
                      <c:pt idx="26171">
                        <c:v>0</c:v>
                      </c:pt>
                      <c:pt idx="26172">
                        <c:v>0</c:v>
                      </c:pt>
                      <c:pt idx="26173">
                        <c:v>0</c:v>
                      </c:pt>
                      <c:pt idx="26174">
                        <c:v>0</c:v>
                      </c:pt>
                      <c:pt idx="26175">
                        <c:v>0</c:v>
                      </c:pt>
                      <c:pt idx="26176">
                        <c:v>0</c:v>
                      </c:pt>
                      <c:pt idx="26177">
                        <c:v>0</c:v>
                      </c:pt>
                      <c:pt idx="26178">
                        <c:v>0</c:v>
                      </c:pt>
                      <c:pt idx="26179">
                        <c:v>0</c:v>
                      </c:pt>
                      <c:pt idx="26180">
                        <c:v>0</c:v>
                      </c:pt>
                      <c:pt idx="26181">
                        <c:v>0</c:v>
                      </c:pt>
                      <c:pt idx="26182">
                        <c:v>0</c:v>
                      </c:pt>
                      <c:pt idx="26183">
                        <c:v>0</c:v>
                      </c:pt>
                      <c:pt idx="26184">
                        <c:v>0</c:v>
                      </c:pt>
                      <c:pt idx="26185">
                        <c:v>0</c:v>
                      </c:pt>
                      <c:pt idx="26186">
                        <c:v>0</c:v>
                      </c:pt>
                      <c:pt idx="26187">
                        <c:v>0</c:v>
                      </c:pt>
                      <c:pt idx="26188">
                        <c:v>0</c:v>
                      </c:pt>
                      <c:pt idx="26189">
                        <c:v>0</c:v>
                      </c:pt>
                      <c:pt idx="26190">
                        <c:v>0</c:v>
                      </c:pt>
                      <c:pt idx="26191">
                        <c:v>0</c:v>
                      </c:pt>
                      <c:pt idx="26192">
                        <c:v>0</c:v>
                      </c:pt>
                      <c:pt idx="26193">
                        <c:v>0</c:v>
                      </c:pt>
                      <c:pt idx="26194">
                        <c:v>0</c:v>
                      </c:pt>
                      <c:pt idx="26195">
                        <c:v>0</c:v>
                      </c:pt>
                      <c:pt idx="26196">
                        <c:v>0</c:v>
                      </c:pt>
                      <c:pt idx="26197">
                        <c:v>0</c:v>
                      </c:pt>
                      <c:pt idx="26198">
                        <c:v>0</c:v>
                      </c:pt>
                      <c:pt idx="26199">
                        <c:v>0</c:v>
                      </c:pt>
                      <c:pt idx="26200">
                        <c:v>0</c:v>
                      </c:pt>
                      <c:pt idx="26201">
                        <c:v>0</c:v>
                      </c:pt>
                      <c:pt idx="26202">
                        <c:v>0</c:v>
                      </c:pt>
                      <c:pt idx="26203">
                        <c:v>0</c:v>
                      </c:pt>
                      <c:pt idx="26204">
                        <c:v>0</c:v>
                      </c:pt>
                      <c:pt idx="26205">
                        <c:v>0</c:v>
                      </c:pt>
                      <c:pt idx="26206">
                        <c:v>0</c:v>
                      </c:pt>
                      <c:pt idx="26207">
                        <c:v>0</c:v>
                      </c:pt>
                      <c:pt idx="26208">
                        <c:v>0</c:v>
                      </c:pt>
                      <c:pt idx="26209">
                        <c:v>0</c:v>
                      </c:pt>
                      <c:pt idx="26210">
                        <c:v>0</c:v>
                      </c:pt>
                      <c:pt idx="26211">
                        <c:v>0</c:v>
                      </c:pt>
                      <c:pt idx="26212">
                        <c:v>0</c:v>
                      </c:pt>
                      <c:pt idx="26213">
                        <c:v>0</c:v>
                      </c:pt>
                      <c:pt idx="26214">
                        <c:v>0</c:v>
                      </c:pt>
                      <c:pt idx="26215">
                        <c:v>0</c:v>
                      </c:pt>
                      <c:pt idx="26216">
                        <c:v>0</c:v>
                      </c:pt>
                      <c:pt idx="26217">
                        <c:v>0</c:v>
                      </c:pt>
                      <c:pt idx="26218">
                        <c:v>0</c:v>
                      </c:pt>
                      <c:pt idx="26219">
                        <c:v>0</c:v>
                      </c:pt>
                      <c:pt idx="26220">
                        <c:v>0</c:v>
                      </c:pt>
                      <c:pt idx="26221">
                        <c:v>0</c:v>
                      </c:pt>
                      <c:pt idx="26222">
                        <c:v>0</c:v>
                      </c:pt>
                      <c:pt idx="26223">
                        <c:v>0</c:v>
                      </c:pt>
                      <c:pt idx="26224">
                        <c:v>0</c:v>
                      </c:pt>
                      <c:pt idx="26225">
                        <c:v>0</c:v>
                      </c:pt>
                      <c:pt idx="26226">
                        <c:v>0</c:v>
                      </c:pt>
                      <c:pt idx="26227">
                        <c:v>0</c:v>
                      </c:pt>
                      <c:pt idx="26228">
                        <c:v>0</c:v>
                      </c:pt>
                      <c:pt idx="26229">
                        <c:v>0</c:v>
                      </c:pt>
                      <c:pt idx="26230">
                        <c:v>0</c:v>
                      </c:pt>
                      <c:pt idx="26231">
                        <c:v>0</c:v>
                      </c:pt>
                      <c:pt idx="26232">
                        <c:v>0</c:v>
                      </c:pt>
                      <c:pt idx="26233">
                        <c:v>0</c:v>
                      </c:pt>
                      <c:pt idx="26234">
                        <c:v>0</c:v>
                      </c:pt>
                      <c:pt idx="26235">
                        <c:v>0</c:v>
                      </c:pt>
                      <c:pt idx="26236">
                        <c:v>0</c:v>
                      </c:pt>
                      <c:pt idx="26237">
                        <c:v>0</c:v>
                      </c:pt>
                      <c:pt idx="26238">
                        <c:v>0</c:v>
                      </c:pt>
                      <c:pt idx="26239">
                        <c:v>0</c:v>
                      </c:pt>
                      <c:pt idx="26240">
                        <c:v>0</c:v>
                      </c:pt>
                      <c:pt idx="26241">
                        <c:v>0</c:v>
                      </c:pt>
                      <c:pt idx="26242">
                        <c:v>0</c:v>
                      </c:pt>
                      <c:pt idx="26243">
                        <c:v>0</c:v>
                      </c:pt>
                      <c:pt idx="26244">
                        <c:v>0</c:v>
                      </c:pt>
                      <c:pt idx="26245">
                        <c:v>0</c:v>
                      </c:pt>
                      <c:pt idx="26246">
                        <c:v>0</c:v>
                      </c:pt>
                      <c:pt idx="26247">
                        <c:v>0</c:v>
                      </c:pt>
                      <c:pt idx="26248">
                        <c:v>0</c:v>
                      </c:pt>
                      <c:pt idx="26249">
                        <c:v>0</c:v>
                      </c:pt>
                      <c:pt idx="26250">
                        <c:v>0</c:v>
                      </c:pt>
                      <c:pt idx="26251">
                        <c:v>0</c:v>
                      </c:pt>
                      <c:pt idx="26252">
                        <c:v>0</c:v>
                      </c:pt>
                      <c:pt idx="26253">
                        <c:v>0</c:v>
                      </c:pt>
                      <c:pt idx="26254">
                        <c:v>0</c:v>
                      </c:pt>
                      <c:pt idx="26255">
                        <c:v>0</c:v>
                      </c:pt>
                      <c:pt idx="26256">
                        <c:v>0</c:v>
                      </c:pt>
                      <c:pt idx="26257">
                        <c:v>0</c:v>
                      </c:pt>
                      <c:pt idx="26258">
                        <c:v>0</c:v>
                      </c:pt>
                      <c:pt idx="26259">
                        <c:v>0</c:v>
                      </c:pt>
                      <c:pt idx="26260">
                        <c:v>0</c:v>
                      </c:pt>
                      <c:pt idx="26261">
                        <c:v>0</c:v>
                      </c:pt>
                      <c:pt idx="26262">
                        <c:v>0</c:v>
                      </c:pt>
                      <c:pt idx="26263">
                        <c:v>0</c:v>
                      </c:pt>
                      <c:pt idx="26264">
                        <c:v>0</c:v>
                      </c:pt>
                      <c:pt idx="26265">
                        <c:v>0</c:v>
                      </c:pt>
                      <c:pt idx="26266">
                        <c:v>0</c:v>
                      </c:pt>
                      <c:pt idx="26267">
                        <c:v>0</c:v>
                      </c:pt>
                      <c:pt idx="26268">
                        <c:v>0</c:v>
                      </c:pt>
                      <c:pt idx="26269">
                        <c:v>0</c:v>
                      </c:pt>
                      <c:pt idx="26270">
                        <c:v>0</c:v>
                      </c:pt>
                      <c:pt idx="26271">
                        <c:v>0</c:v>
                      </c:pt>
                      <c:pt idx="26272">
                        <c:v>0</c:v>
                      </c:pt>
                      <c:pt idx="26273">
                        <c:v>0</c:v>
                      </c:pt>
                      <c:pt idx="26274">
                        <c:v>0</c:v>
                      </c:pt>
                      <c:pt idx="26275">
                        <c:v>0</c:v>
                      </c:pt>
                      <c:pt idx="26276">
                        <c:v>0</c:v>
                      </c:pt>
                      <c:pt idx="26277">
                        <c:v>0</c:v>
                      </c:pt>
                      <c:pt idx="26278">
                        <c:v>0</c:v>
                      </c:pt>
                      <c:pt idx="26279">
                        <c:v>0</c:v>
                      </c:pt>
                      <c:pt idx="26280">
                        <c:v>0</c:v>
                      </c:pt>
                      <c:pt idx="26281">
                        <c:v>0</c:v>
                      </c:pt>
                      <c:pt idx="26282">
                        <c:v>0</c:v>
                      </c:pt>
                      <c:pt idx="26283">
                        <c:v>0</c:v>
                      </c:pt>
                      <c:pt idx="26284">
                        <c:v>0</c:v>
                      </c:pt>
                      <c:pt idx="26285">
                        <c:v>0</c:v>
                      </c:pt>
                      <c:pt idx="26286">
                        <c:v>0</c:v>
                      </c:pt>
                      <c:pt idx="26287">
                        <c:v>0</c:v>
                      </c:pt>
                      <c:pt idx="26288">
                        <c:v>0</c:v>
                      </c:pt>
                      <c:pt idx="26289">
                        <c:v>0</c:v>
                      </c:pt>
                      <c:pt idx="26290">
                        <c:v>0</c:v>
                      </c:pt>
                      <c:pt idx="26291">
                        <c:v>0</c:v>
                      </c:pt>
                      <c:pt idx="26292">
                        <c:v>0</c:v>
                      </c:pt>
                      <c:pt idx="26293">
                        <c:v>0</c:v>
                      </c:pt>
                      <c:pt idx="26294">
                        <c:v>0</c:v>
                      </c:pt>
                      <c:pt idx="26295">
                        <c:v>0</c:v>
                      </c:pt>
                      <c:pt idx="26296">
                        <c:v>0</c:v>
                      </c:pt>
                      <c:pt idx="26297">
                        <c:v>0</c:v>
                      </c:pt>
                      <c:pt idx="26298">
                        <c:v>0</c:v>
                      </c:pt>
                      <c:pt idx="26299">
                        <c:v>0</c:v>
                      </c:pt>
                      <c:pt idx="26300">
                        <c:v>0</c:v>
                      </c:pt>
                      <c:pt idx="26301">
                        <c:v>0</c:v>
                      </c:pt>
                      <c:pt idx="26302">
                        <c:v>0</c:v>
                      </c:pt>
                      <c:pt idx="26303">
                        <c:v>0</c:v>
                      </c:pt>
                      <c:pt idx="26304">
                        <c:v>0</c:v>
                      </c:pt>
                      <c:pt idx="26305">
                        <c:v>0</c:v>
                      </c:pt>
                      <c:pt idx="26306">
                        <c:v>0</c:v>
                      </c:pt>
                      <c:pt idx="26307">
                        <c:v>0</c:v>
                      </c:pt>
                      <c:pt idx="26308">
                        <c:v>0</c:v>
                      </c:pt>
                      <c:pt idx="26309">
                        <c:v>0</c:v>
                      </c:pt>
                      <c:pt idx="26310">
                        <c:v>0</c:v>
                      </c:pt>
                      <c:pt idx="26311">
                        <c:v>0</c:v>
                      </c:pt>
                      <c:pt idx="26312">
                        <c:v>0</c:v>
                      </c:pt>
                      <c:pt idx="26313">
                        <c:v>0</c:v>
                      </c:pt>
                      <c:pt idx="26314">
                        <c:v>0</c:v>
                      </c:pt>
                      <c:pt idx="26315">
                        <c:v>0</c:v>
                      </c:pt>
                      <c:pt idx="26316">
                        <c:v>0</c:v>
                      </c:pt>
                      <c:pt idx="26317">
                        <c:v>0</c:v>
                      </c:pt>
                      <c:pt idx="26318">
                        <c:v>0</c:v>
                      </c:pt>
                      <c:pt idx="26319">
                        <c:v>0</c:v>
                      </c:pt>
                      <c:pt idx="26320">
                        <c:v>0</c:v>
                      </c:pt>
                      <c:pt idx="26321">
                        <c:v>0</c:v>
                      </c:pt>
                      <c:pt idx="26322">
                        <c:v>0</c:v>
                      </c:pt>
                      <c:pt idx="26323">
                        <c:v>0</c:v>
                      </c:pt>
                      <c:pt idx="26324">
                        <c:v>0</c:v>
                      </c:pt>
                      <c:pt idx="26325">
                        <c:v>0</c:v>
                      </c:pt>
                      <c:pt idx="26326">
                        <c:v>0</c:v>
                      </c:pt>
                      <c:pt idx="26327">
                        <c:v>0</c:v>
                      </c:pt>
                      <c:pt idx="26328">
                        <c:v>0</c:v>
                      </c:pt>
                      <c:pt idx="26329">
                        <c:v>0</c:v>
                      </c:pt>
                      <c:pt idx="26330">
                        <c:v>0</c:v>
                      </c:pt>
                      <c:pt idx="26331">
                        <c:v>0</c:v>
                      </c:pt>
                      <c:pt idx="26332">
                        <c:v>0</c:v>
                      </c:pt>
                      <c:pt idx="26333">
                        <c:v>0</c:v>
                      </c:pt>
                      <c:pt idx="26334">
                        <c:v>0</c:v>
                      </c:pt>
                      <c:pt idx="26335">
                        <c:v>0</c:v>
                      </c:pt>
                      <c:pt idx="26336">
                        <c:v>0</c:v>
                      </c:pt>
                      <c:pt idx="26337">
                        <c:v>0</c:v>
                      </c:pt>
                      <c:pt idx="26338">
                        <c:v>0</c:v>
                      </c:pt>
                      <c:pt idx="26339">
                        <c:v>0</c:v>
                      </c:pt>
                      <c:pt idx="26340">
                        <c:v>0</c:v>
                      </c:pt>
                      <c:pt idx="26341">
                        <c:v>0</c:v>
                      </c:pt>
                      <c:pt idx="26342">
                        <c:v>0</c:v>
                      </c:pt>
                      <c:pt idx="26343">
                        <c:v>0</c:v>
                      </c:pt>
                      <c:pt idx="26344">
                        <c:v>0</c:v>
                      </c:pt>
                      <c:pt idx="26345">
                        <c:v>0</c:v>
                      </c:pt>
                      <c:pt idx="26346">
                        <c:v>0</c:v>
                      </c:pt>
                      <c:pt idx="26347">
                        <c:v>0</c:v>
                      </c:pt>
                      <c:pt idx="26348">
                        <c:v>0</c:v>
                      </c:pt>
                      <c:pt idx="26349">
                        <c:v>0</c:v>
                      </c:pt>
                      <c:pt idx="26350">
                        <c:v>0</c:v>
                      </c:pt>
                      <c:pt idx="26351">
                        <c:v>0</c:v>
                      </c:pt>
                      <c:pt idx="26352">
                        <c:v>0</c:v>
                      </c:pt>
                      <c:pt idx="26353">
                        <c:v>0</c:v>
                      </c:pt>
                      <c:pt idx="26354">
                        <c:v>0</c:v>
                      </c:pt>
                      <c:pt idx="26355">
                        <c:v>0</c:v>
                      </c:pt>
                      <c:pt idx="26356">
                        <c:v>0</c:v>
                      </c:pt>
                      <c:pt idx="26357">
                        <c:v>0</c:v>
                      </c:pt>
                      <c:pt idx="26358">
                        <c:v>0</c:v>
                      </c:pt>
                      <c:pt idx="26359">
                        <c:v>0</c:v>
                      </c:pt>
                      <c:pt idx="26360">
                        <c:v>0</c:v>
                      </c:pt>
                      <c:pt idx="26361">
                        <c:v>0</c:v>
                      </c:pt>
                      <c:pt idx="26362">
                        <c:v>0</c:v>
                      </c:pt>
                      <c:pt idx="26363">
                        <c:v>0</c:v>
                      </c:pt>
                      <c:pt idx="26364">
                        <c:v>0</c:v>
                      </c:pt>
                      <c:pt idx="26365">
                        <c:v>0</c:v>
                      </c:pt>
                      <c:pt idx="26366">
                        <c:v>0</c:v>
                      </c:pt>
                      <c:pt idx="26367">
                        <c:v>0</c:v>
                      </c:pt>
                      <c:pt idx="26368">
                        <c:v>0</c:v>
                      </c:pt>
                      <c:pt idx="26369">
                        <c:v>0</c:v>
                      </c:pt>
                      <c:pt idx="26370">
                        <c:v>0</c:v>
                      </c:pt>
                      <c:pt idx="26371">
                        <c:v>0</c:v>
                      </c:pt>
                      <c:pt idx="26372">
                        <c:v>0</c:v>
                      </c:pt>
                      <c:pt idx="26373">
                        <c:v>0</c:v>
                      </c:pt>
                      <c:pt idx="26374">
                        <c:v>0</c:v>
                      </c:pt>
                      <c:pt idx="26375">
                        <c:v>0</c:v>
                      </c:pt>
                      <c:pt idx="26376">
                        <c:v>0</c:v>
                      </c:pt>
                      <c:pt idx="26377">
                        <c:v>0</c:v>
                      </c:pt>
                      <c:pt idx="26378">
                        <c:v>0</c:v>
                      </c:pt>
                      <c:pt idx="26379">
                        <c:v>0</c:v>
                      </c:pt>
                      <c:pt idx="26380">
                        <c:v>0</c:v>
                      </c:pt>
                      <c:pt idx="26381">
                        <c:v>0</c:v>
                      </c:pt>
                      <c:pt idx="26382">
                        <c:v>0</c:v>
                      </c:pt>
                      <c:pt idx="26383">
                        <c:v>0</c:v>
                      </c:pt>
                      <c:pt idx="26384">
                        <c:v>0</c:v>
                      </c:pt>
                      <c:pt idx="26385">
                        <c:v>0</c:v>
                      </c:pt>
                      <c:pt idx="26386">
                        <c:v>0</c:v>
                      </c:pt>
                      <c:pt idx="26387">
                        <c:v>0</c:v>
                      </c:pt>
                      <c:pt idx="26388">
                        <c:v>0</c:v>
                      </c:pt>
                      <c:pt idx="26389">
                        <c:v>0</c:v>
                      </c:pt>
                      <c:pt idx="26390">
                        <c:v>0</c:v>
                      </c:pt>
                      <c:pt idx="26391">
                        <c:v>0</c:v>
                      </c:pt>
                      <c:pt idx="26392">
                        <c:v>0</c:v>
                      </c:pt>
                      <c:pt idx="26393">
                        <c:v>0</c:v>
                      </c:pt>
                      <c:pt idx="26394">
                        <c:v>0</c:v>
                      </c:pt>
                      <c:pt idx="26395">
                        <c:v>0</c:v>
                      </c:pt>
                      <c:pt idx="26396">
                        <c:v>0</c:v>
                      </c:pt>
                      <c:pt idx="26397">
                        <c:v>0</c:v>
                      </c:pt>
                      <c:pt idx="26398">
                        <c:v>0</c:v>
                      </c:pt>
                      <c:pt idx="26399">
                        <c:v>0</c:v>
                      </c:pt>
                      <c:pt idx="26400">
                        <c:v>0</c:v>
                      </c:pt>
                      <c:pt idx="26401">
                        <c:v>0</c:v>
                      </c:pt>
                      <c:pt idx="26402">
                        <c:v>0</c:v>
                      </c:pt>
                      <c:pt idx="26403">
                        <c:v>0</c:v>
                      </c:pt>
                      <c:pt idx="26404">
                        <c:v>0</c:v>
                      </c:pt>
                      <c:pt idx="26405">
                        <c:v>0</c:v>
                      </c:pt>
                      <c:pt idx="26406">
                        <c:v>0</c:v>
                      </c:pt>
                      <c:pt idx="26407">
                        <c:v>0</c:v>
                      </c:pt>
                      <c:pt idx="26408">
                        <c:v>0</c:v>
                      </c:pt>
                      <c:pt idx="26409">
                        <c:v>0</c:v>
                      </c:pt>
                      <c:pt idx="26410">
                        <c:v>0</c:v>
                      </c:pt>
                      <c:pt idx="26411">
                        <c:v>0</c:v>
                      </c:pt>
                      <c:pt idx="26412">
                        <c:v>0</c:v>
                      </c:pt>
                      <c:pt idx="26413">
                        <c:v>0</c:v>
                      </c:pt>
                      <c:pt idx="26414">
                        <c:v>0</c:v>
                      </c:pt>
                      <c:pt idx="26415">
                        <c:v>0</c:v>
                      </c:pt>
                      <c:pt idx="26416">
                        <c:v>0</c:v>
                      </c:pt>
                      <c:pt idx="26417">
                        <c:v>0</c:v>
                      </c:pt>
                      <c:pt idx="26418">
                        <c:v>0</c:v>
                      </c:pt>
                      <c:pt idx="26419">
                        <c:v>0</c:v>
                      </c:pt>
                      <c:pt idx="26420">
                        <c:v>0</c:v>
                      </c:pt>
                      <c:pt idx="26421">
                        <c:v>0</c:v>
                      </c:pt>
                      <c:pt idx="26422">
                        <c:v>0</c:v>
                      </c:pt>
                      <c:pt idx="26423">
                        <c:v>0</c:v>
                      </c:pt>
                      <c:pt idx="26424">
                        <c:v>0</c:v>
                      </c:pt>
                      <c:pt idx="26425">
                        <c:v>0</c:v>
                      </c:pt>
                      <c:pt idx="26426">
                        <c:v>0</c:v>
                      </c:pt>
                      <c:pt idx="26427">
                        <c:v>0</c:v>
                      </c:pt>
                      <c:pt idx="26428">
                        <c:v>0</c:v>
                      </c:pt>
                      <c:pt idx="26429">
                        <c:v>0</c:v>
                      </c:pt>
                      <c:pt idx="26430">
                        <c:v>0</c:v>
                      </c:pt>
                      <c:pt idx="26431">
                        <c:v>0</c:v>
                      </c:pt>
                      <c:pt idx="26432">
                        <c:v>0</c:v>
                      </c:pt>
                      <c:pt idx="26433">
                        <c:v>0</c:v>
                      </c:pt>
                      <c:pt idx="26434">
                        <c:v>0</c:v>
                      </c:pt>
                      <c:pt idx="26435">
                        <c:v>0</c:v>
                      </c:pt>
                      <c:pt idx="26436">
                        <c:v>0</c:v>
                      </c:pt>
                      <c:pt idx="26437">
                        <c:v>0</c:v>
                      </c:pt>
                      <c:pt idx="26438">
                        <c:v>0</c:v>
                      </c:pt>
                      <c:pt idx="26439">
                        <c:v>0</c:v>
                      </c:pt>
                      <c:pt idx="26440">
                        <c:v>0</c:v>
                      </c:pt>
                      <c:pt idx="26441">
                        <c:v>0</c:v>
                      </c:pt>
                      <c:pt idx="26442">
                        <c:v>0</c:v>
                      </c:pt>
                      <c:pt idx="26443">
                        <c:v>0</c:v>
                      </c:pt>
                      <c:pt idx="26444">
                        <c:v>0</c:v>
                      </c:pt>
                      <c:pt idx="26445">
                        <c:v>0</c:v>
                      </c:pt>
                      <c:pt idx="26446">
                        <c:v>0</c:v>
                      </c:pt>
                      <c:pt idx="26447">
                        <c:v>0</c:v>
                      </c:pt>
                      <c:pt idx="26448">
                        <c:v>0</c:v>
                      </c:pt>
                      <c:pt idx="26449">
                        <c:v>0</c:v>
                      </c:pt>
                      <c:pt idx="26450">
                        <c:v>0</c:v>
                      </c:pt>
                      <c:pt idx="26451">
                        <c:v>0</c:v>
                      </c:pt>
                      <c:pt idx="26452">
                        <c:v>0</c:v>
                      </c:pt>
                      <c:pt idx="26453">
                        <c:v>0</c:v>
                      </c:pt>
                      <c:pt idx="26454">
                        <c:v>0</c:v>
                      </c:pt>
                      <c:pt idx="26455">
                        <c:v>0</c:v>
                      </c:pt>
                      <c:pt idx="26456">
                        <c:v>0</c:v>
                      </c:pt>
                      <c:pt idx="26457">
                        <c:v>0</c:v>
                      </c:pt>
                      <c:pt idx="26458">
                        <c:v>0</c:v>
                      </c:pt>
                      <c:pt idx="26459">
                        <c:v>0</c:v>
                      </c:pt>
                      <c:pt idx="26460">
                        <c:v>0</c:v>
                      </c:pt>
                      <c:pt idx="26461">
                        <c:v>0</c:v>
                      </c:pt>
                      <c:pt idx="26462">
                        <c:v>0</c:v>
                      </c:pt>
                      <c:pt idx="26463">
                        <c:v>0</c:v>
                      </c:pt>
                      <c:pt idx="26464">
                        <c:v>0</c:v>
                      </c:pt>
                      <c:pt idx="26465">
                        <c:v>0</c:v>
                      </c:pt>
                      <c:pt idx="26466">
                        <c:v>0</c:v>
                      </c:pt>
                      <c:pt idx="26467">
                        <c:v>0</c:v>
                      </c:pt>
                      <c:pt idx="26468">
                        <c:v>0</c:v>
                      </c:pt>
                      <c:pt idx="26469">
                        <c:v>0</c:v>
                      </c:pt>
                      <c:pt idx="26470">
                        <c:v>0</c:v>
                      </c:pt>
                      <c:pt idx="26471">
                        <c:v>0</c:v>
                      </c:pt>
                      <c:pt idx="26472">
                        <c:v>0</c:v>
                      </c:pt>
                      <c:pt idx="26473">
                        <c:v>0</c:v>
                      </c:pt>
                      <c:pt idx="26474">
                        <c:v>0</c:v>
                      </c:pt>
                      <c:pt idx="26475">
                        <c:v>0</c:v>
                      </c:pt>
                      <c:pt idx="26476">
                        <c:v>0</c:v>
                      </c:pt>
                      <c:pt idx="26477">
                        <c:v>0</c:v>
                      </c:pt>
                      <c:pt idx="26478">
                        <c:v>0</c:v>
                      </c:pt>
                      <c:pt idx="26479">
                        <c:v>0</c:v>
                      </c:pt>
                      <c:pt idx="26480">
                        <c:v>0</c:v>
                      </c:pt>
                      <c:pt idx="26481">
                        <c:v>0</c:v>
                      </c:pt>
                      <c:pt idx="26482">
                        <c:v>0</c:v>
                      </c:pt>
                      <c:pt idx="26483">
                        <c:v>0</c:v>
                      </c:pt>
                      <c:pt idx="26484">
                        <c:v>0</c:v>
                      </c:pt>
                      <c:pt idx="26485">
                        <c:v>0</c:v>
                      </c:pt>
                      <c:pt idx="26486">
                        <c:v>0</c:v>
                      </c:pt>
                      <c:pt idx="26487">
                        <c:v>0</c:v>
                      </c:pt>
                      <c:pt idx="26488">
                        <c:v>0</c:v>
                      </c:pt>
                      <c:pt idx="26489">
                        <c:v>0</c:v>
                      </c:pt>
                      <c:pt idx="26490">
                        <c:v>0</c:v>
                      </c:pt>
                      <c:pt idx="26491">
                        <c:v>0</c:v>
                      </c:pt>
                      <c:pt idx="26492">
                        <c:v>0</c:v>
                      </c:pt>
                      <c:pt idx="26493">
                        <c:v>0</c:v>
                      </c:pt>
                      <c:pt idx="26494">
                        <c:v>0</c:v>
                      </c:pt>
                      <c:pt idx="26495">
                        <c:v>0</c:v>
                      </c:pt>
                      <c:pt idx="26496">
                        <c:v>0</c:v>
                      </c:pt>
                      <c:pt idx="26497">
                        <c:v>0</c:v>
                      </c:pt>
                      <c:pt idx="26498">
                        <c:v>0</c:v>
                      </c:pt>
                      <c:pt idx="26499">
                        <c:v>0</c:v>
                      </c:pt>
                      <c:pt idx="26500">
                        <c:v>0</c:v>
                      </c:pt>
                      <c:pt idx="26501">
                        <c:v>0</c:v>
                      </c:pt>
                      <c:pt idx="26502">
                        <c:v>0</c:v>
                      </c:pt>
                      <c:pt idx="26503">
                        <c:v>0</c:v>
                      </c:pt>
                      <c:pt idx="26504">
                        <c:v>0</c:v>
                      </c:pt>
                      <c:pt idx="26505">
                        <c:v>0</c:v>
                      </c:pt>
                      <c:pt idx="26506">
                        <c:v>0</c:v>
                      </c:pt>
                      <c:pt idx="26507">
                        <c:v>0</c:v>
                      </c:pt>
                      <c:pt idx="26508">
                        <c:v>0</c:v>
                      </c:pt>
                      <c:pt idx="26509">
                        <c:v>0</c:v>
                      </c:pt>
                      <c:pt idx="26510">
                        <c:v>0</c:v>
                      </c:pt>
                      <c:pt idx="26511">
                        <c:v>0</c:v>
                      </c:pt>
                      <c:pt idx="26512">
                        <c:v>0</c:v>
                      </c:pt>
                      <c:pt idx="26513">
                        <c:v>0</c:v>
                      </c:pt>
                      <c:pt idx="26514">
                        <c:v>0</c:v>
                      </c:pt>
                      <c:pt idx="26515">
                        <c:v>0</c:v>
                      </c:pt>
                      <c:pt idx="26516">
                        <c:v>0</c:v>
                      </c:pt>
                      <c:pt idx="26517">
                        <c:v>0</c:v>
                      </c:pt>
                      <c:pt idx="26518">
                        <c:v>0</c:v>
                      </c:pt>
                      <c:pt idx="26519">
                        <c:v>0</c:v>
                      </c:pt>
                      <c:pt idx="26520">
                        <c:v>0</c:v>
                      </c:pt>
                      <c:pt idx="26521">
                        <c:v>0</c:v>
                      </c:pt>
                      <c:pt idx="26522">
                        <c:v>0</c:v>
                      </c:pt>
                      <c:pt idx="26523">
                        <c:v>0</c:v>
                      </c:pt>
                      <c:pt idx="26524">
                        <c:v>0</c:v>
                      </c:pt>
                      <c:pt idx="26525">
                        <c:v>0</c:v>
                      </c:pt>
                      <c:pt idx="26526">
                        <c:v>0</c:v>
                      </c:pt>
                      <c:pt idx="26527">
                        <c:v>0</c:v>
                      </c:pt>
                      <c:pt idx="26528">
                        <c:v>0</c:v>
                      </c:pt>
                      <c:pt idx="26529">
                        <c:v>0</c:v>
                      </c:pt>
                      <c:pt idx="26530">
                        <c:v>0</c:v>
                      </c:pt>
                      <c:pt idx="26531">
                        <c:v>0</c:v>
                      </c:pt>
                      <c:pt idx="26532">
                        <c:v>0</c:v>
                      </c:pt>
                      <c:pt idx="26533">
                        <c:v>0</c:v>
                      </c:pt>
                      <c:pt idx="26534">
                        <c:v>0</c:v>
                      </c:pt>
                      <c:pt idx="26535">
                        <c:v>0</c:v>
                      </c:pt>
                      <c:pt idx="26536">
                        <c:v>0</c:v>
                      </c:pt>
                      <c:pt idx="26537">
                        <c:v>0</c:v>
                      </c:pt>
                      <c:pt idx="26538">
                        <c:v>0</c:v>
                      </c:pt>
                      <c:pt idx="26539">
                        <c:v>0</c:v>
                      </c:pt>
                      <c:pt idx="26540">
                        <c:v>0</c:v>
                      </c:pt>
                      <c:pt idx="26541">
                        <c:v>0</c:v>
                      </c:pt>
                      <c:pt idx="26542">
                        <c:v>0</c:v>
                      </c:pt>
                      <c:pt idx="26543">
                        <c:v>0</c:v>
                      </c:pt>
                      <c:pt idx="26544">
                        <c:v>0</c:v>
                      </c:pt>
                      <c:pt idx="26545">
                        <c:v>0</c:v>
                      </c:pt>
                      <c:pt idx="26546">
                        <c:v>0</c:v>
                      </c:pt>
                      <c:pt idx="26547">
                        <c:v>0</c:v>
                      </c:pt>
                      <c:pt idx="26548">
                        <c:v>0</c:v>
                      </c:pt>
                      <c:pt idx="26549">
                        <c:v>0</c:v>
                      </c:pt>
                      <c:pt idx="26550">
                        <c:v>0</c:v>
                      </c:pt>
                      <c:pt idx="26551">
                        <c:v>0</c:v>
                      </c:pt>
                      <c:pt idx="26552">
                        <c:v>0</c:v>
                      </c:pt>
                      <c:pt idx="26553">
                        <c:v>0</c:v>
                      </c:pt>
                      <c:pt idx="26554">
                        <c:v>0</c:v>
                      </c:pt>
                      <c:pt idx="26555">
                        <c:v>0</c:v>
                      </c:pt>
                      <c:pt idx="26556">
                        <c:v>0</c:v>
                      </c:pt>
                      <c:pt idx="26557">
                        <c:v>0</c:v>
                      </c:pt>
                      <c:pt idx="26558">
                        <c:v>0</c:v>
                      </c:pt>
                      <c:pt idx="26559">
                        <c:v>0</c:v>
                      </c:pt>
                      <c:pt idx="26560">
                        <c:v>0</c:v>
                      </c:pt>
                      <c:pt idx="26561">
                        <c:v>0</c:v>
                      </c:pt>
                      <c:pt idx="26562">
                        <c:v>0</c:v>
                      </c:pt>
                      <c:pt idx="26563">
                        <c:v>0</c:v>
                      </c:pt>
                      <c:pt idx="26564">
                        <c:v>0</c:v>
                      </c:pt>
                      <c:pt idx="26565">
                        <c:v>0</c:v>
                      </c:pt>
                      <c:pt idx="26566">
                        <c:v>0</c:v>
                      </c:pt>
                      <c:pt idx="26567">
                        <c:v>0</c:v>
                      </c:pt>
                      <c:pt idx="26568">
                        <c:v>0</c:v>
                      </c:pt>
                      <c:pt idx="26569">
                        <c:v>0</c:v>
                      </c:pt>
                      <c:pt idx="26570">
                        <c:v>0</c:v>
                      </c:pt>
                      <c:pt idx="26571">
                        <c:v>0</c:v>
                      </c:pt>
                      <c:pt idx="26572">
                        <c:v>0</c:v>
                      </c:pt>
                      <c:pt idx="26573">
                        <c:v>0</c:v>
                      </c:pt>
                      <c:pt idx="26574">
                        <c:v>0</c:v>
                      </c:pt>
                      <c:pt idx="26575">
                        <c:v>0</c:v>
                      </c:pt>
                      <c:pt idx="26576">
                        <c:v>0</c:v>
                      </c:pt>
                      <c:pt idx="26577">
                        <c:v>0</c:v>
                      </c:pt>
                      <c:pt idx="26578">
                        <c:v>0</c:v>
                      </c:pt>
                      <c:pt idx="26579">
                        <c:v>0</c:v>
                      </c:pt>
                      <c:pt idx="26580">
                        <c:v>0</c:v>
                      </c:pt>
                      <c:pt idx="26581">
                        <c:v>0</c:v>
                      </c:pt>
                      <c:pt idx="26582">
                        <c:v>0</c:v>
                      </c:pt>
                      <c:pt idx="26583">
                        <c:v>0</c:v>
                      </c:pt>
                      <c:pt idx="26584">
                        <c:v>0</c:v>
                      </c:pt>
                      <c:pt idx="26585">
                        <c:v>0</c:v>
                      </c:pt>
                      <c:pt idx="26586">
                        <c:v>0</c:v>
                      </c:pt>
                      <c:pt idx="26587">
                        <c:v>0</c:v>
                      </c:pt>
                      <c:pt idx="26588">
                        <c:v>0</c:v>
                      </c:pt>
                      <c:pt idx="26589">
                        <c:v>0</c:v>
                      </c:pt>
                      <c:pt idx="26590">
                        <c:v>0</c:v>
                      </c:pt>
                      <c:pt idx="26591">
                        <c:v>0</c:v>
                      </c:pt>
                      <c:pt idx="26592">
                        <c:v>0</c:v>
                      </c:pt>
                      <c:pt idx="26593">
                        <c:v>0</c:v>
                      </c:pt>
                      <c:pt idx="26594">
                        <c:v>0</c:v>
                      </c:pt>
                      <c:pt idx="26595">
                        <c:v>0</c:v>
                      </c:pt>
                      <c:pt idx="26596">
                        <c:v>0</c:v>
                      </c:pt>
                      <c:pt idx="26597">
                        <c:v>0</c:v>
                      </c:pt>
                      <c:pt idx="26598">
                        <c:v>0</c:v>
                      </c:pt>
                      <c:pt idx="26599">
                        <c:v>0</c:v>
                      </c:pt>
                      <c:pt idx="26600">
                        <c:v>0</c:v>
                      </c:pt>
                      <c:pt idx="26601">
                        <c:v>0</c:v>
                      </c:pt>
                      <c:pt idx="26602">
                        <c:v>0</c:v>
                      </c:pt>
                      <c:pt idx="26603">
                        <c:v>0</c:v>
                      </c:pt>
                      <c:pt idx="26604">
                        <c:v>0</c:v>
                      </c:pt>
                      <c:pt idx="26605">
                        <c:v>0</c:v>
                      </c:pt>
                      <c:pt idx="26606">
                        <c:v>0</c:v>
                      </c:pt>
                      <c:pt idx="26607">
                        <c:v>0</c:v>
                      </c:pt>
                      <c:pt idx="26608">
                        <c:v>0</c:v>
                      </c:pt>
                      <c:pt idx="26609">
                        <c:v>0</c:v>
                      </c:pt>
                      <c:pt idx="26610">
                        <c:v>0</c:v>
                      </c:pt>
                      <c:pt idx="26611">
                        <c:v>0</c:v>
                      </c:pt>
                      <c:pt idx="26612">
                        <c:v>0</c:v>
                      </c:pt>
                      <c:pt idx="26613">
                        <c:v>0</c:v>
                      </c:pt>
                      <c:pt idx="26614">
                        <c:v>0</c:v>
                      </c:pt>
                      <c:pt idx="26615">
                        <c:v>0</c:v>
                      </c:pt>
                      <c:pt idx="26616">
                        <c:v>0</c:v>
                      </c:pt>
                      <c:pt idx="26617">
                        <c:v>0</c:v>
                      </c:pt>
                      <c:pt idx="26618">
                        <c:v>0</c:v>
                      </c:pt>
                      <c:pt idx="26619">
                        <c:v>0</c:v>
                      </c:pt>
                      <c:pt idx="26620">
                        <c:v>0</c:v>
                      </c:pt>
                      <c:pt idx="26621">
                        <c:v>0</c:v>
                      </c:pt>
                      <c:pt idx="26622">
                        <c:v>0</c:v>
                      </c:pt>
                      <c:pt idx="26623">
                        <c:v>0</c:v>
                      </c:pt>
                      <c:pt idx="26624">
                        <c:v>0</c:v>
                      </c:pt>
                      <c:pt idx="26625">
                        <c:v>0</c:v>
                      </c:pt>
                      <c:pt idx="26626">
                        <c:v>0</c:v>
                      </c:pt>
                      <c:pt idx="26627">
                        <c:v>0</c:v>
                      </c:pt>
                      <c:pt idx="26628">
                        <c:v>0</c:v>
                      </c:pt>
                      <c:pt idx="26629">
                        <c:v>0</c:v>
                      </c:pt>
                      <c:pt idx="26630">
                        <c:v>0</c:v>
                      </c:pt>
                      <c:pt idx="26631">
                        <c:v>0</c:v>
                      </c:pt>
                      <c:pt idx="26632">
                        <c:v>0</c:v>
                      </c:pt>
                      <c:pt idx="26633">
                        <c:v>0</c:v>
                      </c:pt>
                      <c:pt idx="26634">
                        <c:v>0</c:v>
                      </c:pt>
                      <c:pt idx="26635">
                        <c:v>0</c:v>
                      </c:pt>
                      <c:pt idx="26636">
                        <c:v>0</c:v>
                      </c:pt>
                      <c:pt idx="26637">
                        <c:v>0</c:v>
                      </c:pt>
                      <c:pt idx="26638">
                        <c:v>0</c:v>
                      </c:pt>
                      <c:pt idx="26639">
                        <c:v>0</c:v>
                      </c:pt>
                      <c:pt idx="26640">
                        <c:v>0</c:v>
                      </c:pt>
                      <c:pt idx="26641">
                        <c:v>0</c:v>
                      </c:pt>
                      <c:pt idx="26642">
                        <c:v>0</c:v>
                      </c:pt>
                      <c:pt idx="26643">
                        <c:v>0</c:v>
                      </c:pt>
                      <c:pt idx="26644">
                        <c:v>0</c:v>
                      </c:pt>
                      <c:pt idx="26645">
                        <c:v>0</c:v>
                      </c:pt>
                      <c:pt idx="26646">
                        <c:v>0</c:v>
                      </c:pt>
                      <c:pt idx="26647">
                        <c:v>0</c:v>
                      </c:pt>
                      <c:pt idx="26648">
                        <c:v>0</c:v>
                      </c:pt>
                      <c:pt idx="26649">
                        <c:v>0</c:v>
                      </c:pt>
                      <c:pt idx="26650">
                        <c:v>0</c:v>
                      </c:pt>
                      <c:pt idx="26651">
                        <c:v>0</c:v>
                      </c:pt>
                      <c:pt idx="26652">
                        <c:v>0</c:v>
                      </c:pt>
                      <c:pt idx="26653">
                        <c:v>0</c:v>
                      </c:pt>
                      <c:pt idx="26654">
                        <c:v>0</c:v>
                      </c:pt>
                      <c:pt idx="26655">
                        <c:v>0</c:v>
                      </c:pt>
                      <c:pt idx="26656">
                        <c:v>0</c:v>
                      </c:pt>
                      <c:pt idx="26657">
                        <c:v>0</c:v>
                      </c:pt>
                      <c:pt idx="26658">
                        <c:v>0</c:v>
                      </c:pt>
                      <c:pt idx="26659">
                        <c:v>0</c:v>
                      </c:pt>
                      <c:pt idx="26660">
                        <c:v>0</c:v>
                      </c:pt>
                      <c:pt idx="26661">
                        <c:v>0</c:v>
                      </c:pt>
                      <c:pt idx="26662">
                        <c:v>0</c:v>
                      </c:pt>
                      <c:pt idx="26663">
                        <c:v>0</c:v>
                      </c:pt>
                      <c:pt idx="26664">
                        <c:v>0</c:v>
                      </c:pt>
                      <c:pt idx="26665">
                        <c:v>0</c:v>
                      </c:pt>
                      <c:pt idx="26666">
                        <c:v>0</c:v>
                      </c:pt>
                      <c:pt idx="26667">
                        <c:v>0</c:v>
                      </c:pt>
                      <c:pt idx="26668">
                        <c:v>0</c:v>
                      </c:pt>
                      <c:pt idx="26669">
                        <c:v>0</c:v>
                      </c:pt>
                      <c:pt idx="26670">
                        <c:v>0</c:v>
                      </c:pt>
                      <c:pt idx="26671">
                        <c:v>0</c:v>
                      </c:pt>
                      <c:pt idx="26672">
                        <c:v>0</c:v>
                      </c:pt>
                      <c:pt idx="26673">
                        <c:v>0</c:v>
                      </c:pt>
                      <c:pt idx="26674">
                        <c:v>0</c:v>
                      </c:pt>
                      <c:pt idx="26675">
                        <c:v>0</c:v>
                      </c:pt>
                      <c:pt idx="26676">
                        <c:v>0</c:v>
                      </c:pt>
                      <c:pt idx="26677">
                        <c:v>0</c:v>
                      </c:pt>
                      <c:pt idx="26678">
                        <c:v>0</c:v>
                      </c:pt>
                      <c:pt idx="26679">
                        <c:v>0</c:v>
                      </c:pt>
                      <c:pt idx="26680">
                        <c:v>0</c:v>
                      </c:pt>
                      <c:pt idx="26681">
                        <c:v>0</c:v>
                      </c:pt>
                      <c:pt idx="26682">
                        <c:v>0</c:v>
                      </c:pt>
                      <c:pt idx="26683">
                        <c:v>0</c:v>
                      </c:pt>
                      <c:pt idx="26684">
                        <c:v>0</c:v>
                      </c:pt>
                      <c:pt idx="26685">
                        <c:v>0</c:v>
                      </c:pt>
                      <c:pt idx="26686">
                        <c:v>0</c:v>
                      </c:pt>
                      <c:pt idx="26687">
                        <c:v>0</c:v>
                      </c:pt>
                      <c:pt idx="26688">
                        <c:v>0</c:v>
                      </c:pt>
                      <c:pt idx="26689">
                        <c:v>0</c:v>
                      </c:pt>
                      <c:pt idx="26690">
                        <c:v>0</c:v>
                      </c:pt>
                      <c:pt idx="26691">
                        <c:v>0</c:v>
                      </c:pt>
                      <c:pt idx="26692">
                        <c:v>0</c:v>
                      </c:pt>
                      <c:pt idx="26693">
                        <c:v>0</c:v>
                      </c:pt>
                      <c:pt idx="26694">
                        <c:v>0</c:v>
                      </c:pt>
                      <c:pt idx="26695">
                        <c:v>0</c:v>
                      </c:pt>
                      <c:pt idx="26696">
                        <c:v>0</c:v>
                      </c:pt>
                      <c:pt idx="26697">
                        <c:v>0</c:v>
                      </c:pt>
                      <c:pt idx="26698">
                        <c:v>0</c:v>
                      </c:pt>
                      <c:pt idx="26699">
                        <c:v>0</c:v>
                      </c:pt>
                      <c:pt idx="26700">
                        <c:v>0</c:v>
                      </c:pt>
                      <c:pt idx="26701">
                        <c:v>0</c:v>
                      </c:pt>
                      <c:pt idx="26702">
                        <c:v>0</c:v>
                      </c:pt>
                      <c:pt idx="26703">
                        <c:v>0</c:v>
                      </c:pt>
                      <c:pt idx="26704">
                        <c:v>0</c:v>
                      </c:pt>
                      <c:pt idx="26705">
                        <c:v>0</c:v>
                      </c:pt>
                      <c:pt idx="26706">
                        <c:v>0</c:v>
                      </c:pt>
                      <c:pt idx="26707">
                        <c:v>0</c:v>
                      </c:pt>
                      <c:pt idx="26708">
                        <c:v>0</c:v>
                      </c:pt>
                      <c:pt idx="26709">
                        <c:v>0</c:v>
                      </c:pt>
                      <c:pt idx="26710">
                        <c:v>0</c:v>
                      </c:pt>
                      <c:pt idx="26711">
                        <c:v>0</c:v>
                      </c:pt>
                      <c:pt idx="26712">
                        <c:v>0</c:v>
                      </c:pt>
                      <c:pt idx="26713">
                        <c:v>0</c:v>
                      </c:pt>
                      <c:pt idx="26714">
                        <c:v>0</c:v>
                      </c:pt>
                      <c:pt idx="26715">
                        <c:v>0</c:v>
                      </c:pt>
                      <c:pt idx="26716">
                        <c:v>0</c:v>
                      </c:pt>
                      <c:pt idx="26717">
                        <c:v>0</c:v>
                      </c:pt>
                      <c:pt idx="26718">
                        <c:v>0</c:v>
                      </c:pt>
                      <c:pt idx="26719">
                        <c:v>0</c:v>
                      </c:pt>
                      <c:pt idx="26720">
                        <c:v>0</c:v>
                      </c:pt>
                      <c:pt idx="26721">
                        <c:v>0</c:v>
                      </c:pt>
                      <c:pt idx="26722">
                        <c:v>0</c:v>
                      </c:pt>
                      <c:pt idx="26723">
                        <c:v>0</c:v>
                      </c:pt>
                      <c:pt idx="26724">
                        <c:v>0</c:v>
                      </c:pt>
                      <c:pt idx="26725">
                        <c:v>0</c:v>
                      </c:pt>
                      <c:pt idx="26726">
                        <c:v>0</c:v>
                      </c:pt>
                      <c:pt idx="26727">
                        <c:v>0</c:v>
                      </c:pt>
                      <c:pt idx="26728">
                        <c:v>0</c:v>
                      </c:pt>
                      <c:pt idx="26729">
                        <c:v>0</c:v>
                      </c:pt>
                      <c:pt idx="26730">
                        <c:v>0</c:v>
                      </c:pt>
                      <c:pt idx="26731">
                        <c:v>0</c:v>
                      </c:pt>
                      <c:pt idx="26732">
                        <c:v>0</c:v>
                      </c:pt>
                      <c:pt idx="26733">
                        <c:v>0</c:v>
                      </c:pt>
                      <c:pt idx="26734">
                        <c:v>0</c:v>
                      </c:pt>
                      <c:pt idx="26735">
                        <c:v>0</c:v>
                      </c:pt>
                      <c:pt idx="26736">
                        <c:v>0</c:v>
                      </c:pt>
                      <c:pt idx="26737">
                        <c:v>0</c:v>
                      </c:pt>
                      <c:pt idx="26738">
                        <c:v>0</c:v>
                      </c:pt>
                      <c:pt idx="26739">
                        <c:v>0</c:v>
                      </c:pt>
                      <c:pt idx="26740">
                        <c:v>0</c:v>
                      </c:pt>
                      <c:pt idx="26741">
                        <c:v>0</c:v>
                      </c:pt>
                      <c:pt idx="26742">
                        <c:v>0</c:v>
                      </c:pt>
                      <c:pt idx="26743">
                        <c:v>0</c:v>
                      </c:pt>
                      <c:pt idx="26744">
                        <c:v>0</c:v>
                      </c:pt>
                      <c:pt idx="26745">
                        <c:v>0</c:v>
                      </c:pt>
                      <c:pt idx="26746">
                        <c:v>0</c:v>
                      </c:pt>
                      <c:pt idx="26747">
                        <c:v>0</c:v>
                      </c:pt>
                      <c:pt idx="26748">
                        <c:v>0</c:v>
                      </c:pt>
                      <c:pt idx="26749">
                        <c:v>0</c:v>
                      </c:pt>
                      <c:pt idx="26750">
                        <c:v>0</c:v>
                      </c:pt>
                      <c:pt idx="26751">
                        <c:v>0</c:v>
                      </c:pt>
                      <c:pt idx="26752">
                        <c:v>0</c:v>
                      </c:pt>
                      <c:pt idx="26753">
                        <c:v>0</c:v>
                      </c:pt>
                      <c:pt idx="26754">
                        <c:v>0</c:v>
                      </c:pt>
                      <c:pt idx="26755">
                        <c:v>0</c:v>
                      </c:pt>
                      <c:pt idx="26756">
                        <c:v>0</c:v>
                      </c:pt>
                      <c:pt idx="26757">
                        <c:v>0</c:v>
                      </c:pt>
                      <c:pt idx="26758">
                        <c:v>0</c:v>
                      </c:pt>
                      <c:pt idx="26759">
                        <c:v>0</c:v>
                      </c:pt>
                      <c:pt idx="26760">
                        <c:v>0</c:v>
                      </c:pt>
                      <c:pt idx="26761">
                        <c:v>0</c:v>
                      </c:pt>
                      <c:pt idx="26762">
                        <c:v>0</c:v>
                      </c:pt>
                      <c:pt idx="26763">
                        <c:v>0</c:v>
                      </c:pt>
                      <c:pt idx="26764">
                        <c:v>0</c:v>
                      </c:pt>
                      <c:pt idx="26765">
                        <c:v>0</c:v>
                      </c:pt>
                      <c:pt idx="26766">
                        <c:v>0</c:v>
                      </c:pt>
                      <c:pt idx="26767">
                        <c:v>0</c:v>
                      </c:pt>
                      <c:pt idx="26768">
                        <c:v>0</c:v>
                      </c:pt>
                      <c:pt idx="26769">
                        <c:v>0</c:v>
                      </c:pt>
                      <c:pt idx="26770">
                        <c:v>0</c:v>
                      </c:pt>
                      <c:pt idx="26771">
                        <c:v>0</c:v>
                      </c:pt>
                      <c:pt idx="26772">
                        <c:v>0</c:v>
                      </c:pt>
                      <c:pt idx="26773">
                        <c:v>0</c:v>
                      </c:pt>
                      <c:pt idx="26774">
                        <c:v>0</c:v>
                      </c:pt>
                      <c:pt idx="26775">
                        <c:v>0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0</c:v>
                      </c:pt>
                      <c:pt idx="26803">
                        <c:v>0</c:v>
                      </c:pt>
                      <c:pt idx="26804">
                        <c:v>0</c:v>
                      </c:pt>
                      <c:pt idx="26805">
                        <c:v>0</c:v>
                      </c:pt>
                      <c:pt idx="26806">
                        <c:v>0</c:v>
                      </c:pt>
                      <c:pt idx="26807">
                        <c:v>0</c:v>
                      </c:pt>
                      <c:pt idx="26808">
                        <c:v>0</c:v>
                      </c:pt>
                      <c:pt idx="26809">
                        <c:v>0</c:v>
                      </c:pt>
                      <c:pt idx="26810">
                        <c:v>0</c:v>
                      </c:pt>
                      <c:pt idx="26811">
                        <c:v>0</c:v>
                      </c:pt>
                      <c:pt idx="26812">
                        <c:v>0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0</c:v>
                      </c:pt>
                      <c:pt idx="26826">
                        <c:v>0</c:v>
                      </c:pt>
                      <c:pt idx="26827">
                        <c:v>0</c:v>
                      </c:pt>
                      <c:pt idx="26828">
                        <c:v>0</c:v>
                      </c:pt>
                      <c:pt idx="26829">
                        <c:v>0</c:v>
                      </c:pt>
                      <c:pt idx="26830">
                        <c:v>0</c:v>
                      </c:pt>
                      <c:pt idx="26831">
                        <c:v>0</c:v>
                      </c:pt>
                      <c:pt idx="26832">
                        <c:v>0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0</c:v>
                      </c:pt>
                      <c:pt idx="26840">
                        <c:v>0</c:v>
                      </c:pt>
                      <c:pt idx="26841">
                        <c:v>0</c:v>
                      </c:pt>
                      <c:pt idx="26842">
                        <c:v>0</c:v>
                      </c:pt>
                      <c:pt idx="26843">
                        <c:v>0</c:v>
                      </c:pt>
                      <c:pt idx="26844">
                        <c:v>0</c:v>
                      </c:pt>
                      <c:pt idx="26845">
                        <c:v>0</c:v>
                      </c:pt>
                      <c:pt idx="26846">
                        <c:v>0</c:v>
                      </c:pt>
                      <c:pt idx="26847">
                        <c:v>0</c:v>
                      </c:pt>
                      <c:pt idx="26848">
                        <c:v>0</c:v>
                      </c:pt>
                      <c:pt idx="26849">
                        <c:v>0</c:v>
                      </c:pt>
                      <c:pt idx="26850">
                        <c:v>0</c:v>
                      </c:pt>
                      <c:pt idx="26851">
                        <c:v>0</c:v>
                      </c:pt>
                      <c:pt idx="26852">
                        <c:v>0</c:v>
                      </c:pt>
                      <c:pt idx="26853">
                        <c:v>0</c:v>
                      </c:pt>
                      <c:pt idx="26854">
                        <c:v>0</c:v>
                      </c:pt>
                      <c:pt idx="26855">
                        <c:v>0</c:v>
                      </c:pt>
                      <c:pt idx="26856">
                        <c:v>0</c:v>
                      </c:pt>
                      <c:pt idx="26857">
                        <c:v>0</c:v>
                      </c:pt>
                      <c:pt idx="26858">
                        <c:v>0</c:v>
                      </c:pt>
                      <c:pt idx="26859">
                        <c:v>0</c:v>
                      </c:pt>
                      <c:pt idx="26860">
                        <c:v>0</c:v>
                      </c:pt>
                      <c:pt idx="26861">
                        <c:v>0</c:v>
                      </c:pt>
                      <c:pt idx="26862">
                        <c:v>0</c:v>
                      </c:pt>
                      <c:pt idx="26863">
                        <c:v>0</c:v>
                      </c:pt>
                      <c:pt idx="26864">
                        <c:v>0</c:v>
                      </c:pt>
                      <c:pt idx="26865">
                        <c:v>0</c:v>
                      </c:pt>
                      <c:pt idx="26866">
                        <c:v>0</c:v>
                      </c:pt>
                      <c:pt idx="26867">
                        <c:v>0</c:v>
                      </c:pt>
                      <c:pt idx="26868">
                        <c:v>0</c:v>
                      </c:pt>
                      <c:pt idx="26869">
                        <c:v>0</c:v>
                      </c:pt>
                      <c:pt idx="26870">
                        <c:v>0</c:v>
                      </c:pt>
                      <c:pt idx="26871">
                        <c:v>0</c:v>
                      </c:pt>
                      <c:pt idx="26872">
                        <c:v>0</c:v>
                      </c:pt>
                      <c:pt idx="26873">
                        <c:v>0</c:v>
                      </c:pt>
                      <c:pt idx="26874">
                        <c:v>0</c:v>
                      </c:pt>
                      <c:pt idx="26875">
                        <c:v>0</c:v>
                      </c:pt>
                      <c:pt idx="26876">
                        <c:v>0</c:v>
                      </c:pt>
                      <c:pt idx="26877">
                        <c:v>0</c:v>
                      </c:pt>
                      <c:pt idx="26878">
                        <c:v>0</c:v>
                      </c:pt>
                      <c:pt idx="26879">
                        <c:v>0</c:v>
                      </c:pt>
                      <c:pt idx="26880">
                        <c:v>0</c:v>
                      </c:pt>
                      <c:pt idx="26881">
                        <c:v>0</c:v>
                      </c:pt>
                      <c:pt idx="26882">
                        <c:v>0</c:v>
                      </c:pt>
                      <c:pt idx="26883">
                        <c:v>0</c:v>
                      </c:pt>
                      <c:pt idx="26884">
                        <c:v>0</c:v>
                      </c:pt>
                      <c:pt idx="26885">
                        <c:v>0</c:v>
                      </c:pt>
                      <c:pt idx="26886">
                        <c:v>0</c:v>
                      </c:pt>
                      <c:pt idx="26887">
                        <c:v>0</c:v>
                      </c:pt>
                      <c:pt idx="26888">
                        <c:v>0</c:v>
                      </c:pt>
                      <c:pt idx="26889">
                        <c:v>0</c:v>
                      </c:pt>
                      <c:pt idx="26890">
                        <c:v>0</c:v>
                      </c:pt>
                      <c:pt idx="26891">
                        <c:v>0</c:v>
                      </c:pt>
                      <c:pt idx="26892">
                        <c:v>0</c:v>
                      </c:pt>
                      <c:pt idx="26893">
                        <c:v>0</c:v>
                      </c:pt>
                      <c:pt idx="26894">
                        <c:v>0</c:v>
                      </c:pt>
                      <c:pt idx="26895">
                        <c:v>0</c:v>
                      </c:pt>
                      <c:pt idx="26896">
                        <c:v>0</c:v>
                      </c:pt>
                      <c:pt idx="26897">
                        <c:v>0</c:v>
                      </c:pt>
                      <c:pt idx="26898">
                        <c:v>0</c:v>
                      </c:pt>
                      <c:pt idx="26899">
                        <c:v>0</c:v>
                      </c:pt>
                      <c:pt idx="26900">
                        <c:v>0</c:v>
                      </c:pt>
                      <c:pt idx="26901">
                        <c:v>0</c:v>
                      </c:pt>
                      <c:pt idx="26902">
                        <c:v>0</c:v>
                      </c:pt>
                      <c:pt idx="26903">
                        <c:v>0</c:v>
                      </c:pt>
                      <c:pt idx="26904">
                        <c:v>0</c:v>
                      </c:pt>
                      <c:pt idx="26905">
                        <c:v>0</c:v>
                      </c:pt>
                      <c:pt idx="26906">
                        <c:v>0</c:v>
                      </c:pt>
                      <c:pt idx="26907">
                        <c:v>0</c:v>
                      </c:pt>
                      <c:pt idx="26908">
                        <c:v>0</c:v>
                      </c:pt>
                      <c:pt idx="26909">
                        <c:v>0</c:v>
                      </c:pt>
                      <c:pt idx="26910">
                        <c:v>0</c:v>
                      </c:pt>
                      <c:pt idx="26911">
                        <c:v>0</c:v>
                      </c:pt>
                      <c:pt idx="26912">
                        <c:v>0</c:v>
                      </c:pt>
                      <c:pt idx="26913">
                        <c:v>0</c:v>
                      </c:pt>
                      <c:pt idx="26914">
                        <c:v>0</c:v>
                      </c:pt>
                      <c:pt idx="26915">
                        <c:v>0</c:v>
                      </c:pt>
                      <c:pt idx="26916">
                        <c:v>0</c:v>
                      </c:pt>
                      <c:pt idx="26917">
                        <c:v>0</c:v>
                      </c:pt>
                      <c:pt idx="26918">
                        <c:v>0</c:v>
                      </c:pt>
                      <c:pt idx="26919">
                        <c:v>0</c:v>
                      </c:pt>
                      <c:pt idx="26920">
                        <c:v>0</c:v>
                      </c:pt>
                      <c:pt idx="26921">
                        <c:v>0</c:v>
                      </c:pt>
                      <c:pt idx="26922">
                        <c:v>0</c:v>
                      </c:pt>
                      <c:pt idx="26923">
                        <c:v>0</c:v>
                      </c:pt>
                      <c:pt idx="26924">
                        <c:v>0</c:v>
                      </c:pt>
                      <c:pt idx="26925">
                        <c:v>0</c:v>
                      </c:pt>
                      <c:pt idx="26926">
                        <c:v>0</c:v>
                      </c:pt>
                      <c:pt idx="26927">
                        <c:v>0</c:v>
                      </c:pt>
                      <c:pt idx="26928">
                        <c:v>0</c:v>
                      </c:pt>
                      <c:pt idx="26929">
                        <c:v>0</c:v>
                      </c:pt>
                      <c:pt idx="26930">
                        <c:v>0</c:v>
                      </c:pt>
                      <c:pt idx="26931">
                        <c:v>0</c:v>
                      </c:pt>
                      <c:pt idx="26932">
                        <c:v>0</c:v>
                      </c:pt>
                      <c:pt idx="26933">
                        <c:v>0</c:v>
                      </c:pt>
                      <c:pt idx="26934">
                        <c:v>0</c:v>
                      </c:pt>
                      <c:pt idx="26935">
                        <c:v>0</c:v>
                      </c:pt>
                      <c:pt idx="26936">
                        <c:v>0</c:v>
                      </c:pt>
                      <c:pt idx="26937">
                        <c:v>0</c:v>
                      </c:pt>
                      <c:pt idx="26938">
                        <c:v>0</c:v>
                      </c:pt>
                      <c:pt idx="26939">
                        <c:v>0</c:v>
                      </c:pt>
                      <c:pt idx="26940">
                        <c:v>0</c:v>
                      </c:pt>
                      <c:pt idx="26941">
                        <c:v>0</c:v>
                      </c:pt>
                      <c:pt idx="26942">
                        <c:v>0</c:v>
                      </c:pt>
                      <c:pt idx="26943">
                        <c:v>0</c:v>
                      </c:pt>
                      <c:pt idx="26944">
                        <c:v>0</c:v>
                      </c:pt>
                      <c:pt idx="26945">
                        <c:v>0</c:v>
                      </c:pt>
                      <c:pt idx="26946">
                        <c:v>0</c:v>
                      </c:pt>
                      <c:pt idx="26947">
                        <c:v>0</c:v>
                      </c:pt>
                      <c:pt idx="26948">
                        <c:v>0</c:v>
                      </c:pt>
                      <c:pt idx="26949">
                        <c:v>0</c:v>
                      </c:pt>
                      <c:pt idx="26950">
                        <c:v>0</c:v>
                      </c:pt>
                      <c:pt idx="26951">
                        <c:v>0</c:v>
                      </c:pt>
                      <c:pt idx="26952">
                        <c:v>0</c:v>
                      </c:pt>
                      <c:pt idx="26953">
                        <c:v>0</c:v>
                      </c:pt>
                      <c:pt idx="26954">
                        <c:v>0</c:v>
                      </c:pt>
                      <c:pt idx="26955">
                        <c:v>0</c:v>
                      </c:pt>
                      <c:pt idx="26956">
                        <c:v>0</c:v>
                      </c:pt>
                      <c:pt idx="26957">
                        <c:v>0</c:v>
                      </c:pt>
                      <c:pt idx="26958">
                        <c:v>0</c:v>
                      </c:pt>
                      <c:pt idx="26959">
                        <c:v>0</c:v>
                      </c:pt>
                      <c:pt idx="26960">
                        <c:v>0</c:v>
                      </c:pt>
                      <c:pt idx="26961">
                        <c:v>0</c:v>
                      </c:pt>
                      <c:pt idx="26962">
                        <c:v>0</c:v>
                      </c:pt>
                      <c:pt idx="26963">
                        <c:v>0</c:v>
                      </c:pt>
                      <c:pt idx="26964">
                        <c:v>0</c:v>
                      </c:pt>
                      <c:pt idx="26965">
                        <c:v>0</c:v>
                      </c:pt>
                      <c:pt idx="26966">
                        <c:v>0</c:v>
                      </c:pt>
                      <c:pt idx="26967">
                        <c:v>0</c:v>
                      </c:pt>
                      <c:pt idx="26968">
                        <c:v>0</c:v>
                      </c:pt>
                      <c:pt idx="26969">
                        <c:v>0</c:v>
                      </c:pt>
                      <c:pt idx="26970">
                        <c:v>0</c:v>
                      </c:pt>
                      <c:pt idx="26971">
                        <c:v>0</c:v>
                      </c:pt>
                      <c:pt idx="26972">
                        <c:v>0</c:v>
                      </c:pt>
                      <c:pt idx="26973">
                        <c:v>0</c:v>
                      </c:pt>
                      <c:pt idx="26974">
                        <c:v>0</c:v>
                      </c:pt>
                      <c:pt idx="26975">
                        <c:v>0</c:v>
                      </c:pt>
                      <c:pt idx="26976">
                        <c:v>0</c:v>
                      </c:pt>
                      <c:pt idx="26977">
                        <c:v>0</c:v>
                      </c:pt>
                      <c:pt idx="26978">
                        <c:v>0</c:v>
                      </c:pt>
                      <c:pt idx="26979">
                        <c:v>0</c:v>
                      </c:pt>
                      <c:pt idx="26980">
                        <c:v>0</c:v>
                      </c:pt>
                      <c:pt idx="26981">
                        <c:v>0</c:v>
                      </c:pt>
                      <c:pt idx="26982">
                        <c:v>0</c:v>
                      </c:pt>
                      <c:pt idx="26983">
                        <c:v>0</c:v>
                      </c:pt>
                      <c:pt idx="26984">
                        <c:v>0</c:v>
                      </c:pt>
                      <c:pt idx="26985">
                        <c:v>0</c:v>
                      </c:pt>
                      <c:pt idx="26986">
                        <c:v>0</c:v>
                      </c:pt>
                      <c:pt idx="26987">
                        <c:v>0</c:v>
                      </c:pt>
                      <c:pt idx="26988">
                        <c:v>0</c:v>
                      </c:pt>
                      <c:pt idx="26989">
                        <c:v>0</c:v>
                      </c:pt>
                      <c:pt idx="26990">
                        <c:v>0</c:v>
                      </c:pt>
                      <c:pt idx="26991">
                        <c:v>0</c:v>
                      </c:pt>
                      <c:pt idx="26992">
                        <c:v>0</c:v>
                      </c:pt>
                      <c:pt idx="26993">
                        <c:v>0</c:v>
                      </c:pt>
                      <c:pt idx="26994">
                        <c:v>0</c:v>
                      </c:pt>
                      <c:pt idx="26995">
                        <c:v>0</c:v>
                      </c:pt>
                      <c:pt idx="26996">
                        <c:v>0</c:v>
                      </c:pt>
                      <c:pt idx="26997">
                        <c:v>0</c:v>
                      </c:pt>
                      <c:pt idx="26998">
                        <c:v>0</c:v>
                      </c:pt>
                      <c:pt idx="26999">
                        <c:v>0</c:v>
                      </c:pt>
                      <c:pt idx="27000">
                        <c:v>0</c:v>
                      </c:pt>
                      <c:pt idx="27001">
                        <c:v>0</c:v>
                      </c:pt>
                      <c:pt idx="27002">
                        <c:v>0</c:v>
                      </c:pt>
                      <c:pt idx="27003">
                        <c:v>0</c:v>
                      </c:pt>
                      <c:pt idx="27004">
                        <c:v>0</c:v>
                      </c:pt>
                      <c:pt idx="27005">
                        <c:v>0</c:v>
                      </c:pt>
                      <c:pt idx="27006">
                        <c:v>0</c:v>
                      </c:pt>
                      <c:pt idx="27007">
                        <c:v>0</c:v>
                      </c:pt>
                      <c:pt idx="27008">
                        <c:v>0</c:v>
                      </c:pt>
                      <c:pt idx="27009">
                        <c:v>0</c:v>
                      </c:pt>
                      <c:pt idx="27010">
                        <c:v>0</c:v>
                      </c:pt>
                      <c:pt idx="27011">
                        <c:v>0</c:v>
                      </c:pt>
                      <c:pt idx="27012">
                        <c:v>0</c:v>
                      </c:pt>
                      <c:pt idx="27013">
                        <c:v>0</c:v>
                      </c:pt>
                      <c:pt idx="27014">
                        <c:v>0</c:v>
                      </c:pt>
                      <c:pt idx="27015">
                        <c:v>0</c:v>
                      </c:pt>
                      <c:pt idx="27016">
                        <c:v>0</c:v>
                      </c:pt>
                      <c:pt idx="27017">
                        <c:v>0</c:v>
                      </c:pt>
                      <c:pt idx="27018">
                        <c:v>0</c:v>
                      </c:pt>
                      <c:pt idx="27019">
                        <c:v>0</c:v>
                      </c:pt>
                      <c:pt idx="27020">
                        <c:v>0</c:v>
                      </c:pt>
                      <c:pt idx="27021">
                        <c:v>0</c:v>
                      </c:pt>
                      <c:pt idx="27022">
                        <c:v>0</c:v>
                      </c:pt>
                      <c:pt idx="27023">
                        <c:v>0</c:v>
                      </c:pt>
                      <c:pt idx="27024">
                        <c:v>0</c:v>
                      </c:pt>
                      <c:pt idx="27025">
                        <c:v>0</c:v>
                      </c:pt>
                      <c:pt idx="27026">
                        <c:v>0</c:v>
                      </c:pt>
                      <c:pt idx="27027">
                        <c:v>0</c:v>
                      </c:pt>
                      <c:pt idx="27028">
                        <c:v>0</c:v>
                      </c:pt>
                      <c:pt idx="27029">
                        <c:v>0</c:v>
                      </c:pt>
                      <c:pt idx="27030">
                        <c:v>0</c:v>
                      </c:pt>
                      <c:pt idx="27031">
                        <c:v>0</c:v>
                      </c:pt>
                      <c:pt idx="27032">
                        <c:v>0</c:v>
                      </c:pt>
                      <c:pt idx="27033">
                        <c:v>0</c:v>
                      </c:pt>
                      <c:pt idx="27034">
                        <c:v>0</c:v>
                      </c:pt>
                      <c:pt idx="27035">
                        <c:v>0</c:v>
                      </c:pt>
                      <c:pt idx="27036">
                        <c:v>0</c:v>
                      </c:pt>
                      <c:pt idx="27037">
                        <c:v>0</c:v>
                      </c:pt>
                      <c:pt idx="27038">
                        <c:v>0</c:v>
                      </c:pt>
                      <c:pt idx="27039">
                        <c:v>0</c:v>
                      </c:pt>
                      <c:pt idx="27040">
                        <c:v>0</c:v>
                      </c:pt>
                      <c:pt idx="27041">
                        <c:v>0</c:v>
                      </c:pt>
                      <c:pt idx="27042">
                        <c:v>0</c:v>
                      </c:pt>
                      <c:pt idx="27043">
                        <c:v>0</c:v>
                      </c:pt>
                      <c:pt idx="27044">
                        <c:v>0</c:v>
                      </c:pt>
                      <c:pt idx="27045">
                        <c:v>0</c:v>
                      </c:pt>
                      <c:pt idx="27046">
                        <c:v>0</c:v>
                      </c:pt>
                      <c:pt idx="27047">
                        <c:v>0</c:v>
                      </c:pt>
                      <c:pt idx="27048">
                        <c:v>0</c:v>
                      </c:pt>
                      <c:pt idx="27049">
                        <c:v>0</c:v>
                      </c:pt>
                      <c:pt idx="27050">
                        <c:v>0</c:v>
                      </c:pt>
                      <c:pt idx="27051">
                        <c:v>0</c:v>
                      </c:pt>
                      <c:pt idx="27052">
                        <c:v>0</c:v>
                      </c:pt>
                      <c:pt idx="27053">
                        <c:v>0</c:v>
                      </c:pt>
                      <c:pt idx="27054">
                        <c:v>0</c:v>
                      </c:pt>
                      <c:pt idx="27055">
                        <c:v>0</c:v>
                      </c:pt>
                      <c:pt idx="27056">
                        <c:v>0</c:v>
                      </c:pt>
                      <c:pt idx="27057">
                        <c:v>0</c:v>
                      </c:pt>
                      <c:pt idx="27058">
                        <c:v>0</c:v>
                      </c:pt>
                      <c:pt idx="27059">
                        <c:v>0</c:v>
                      </c:pt>
                      <c:pt idx="27060">
                        <c:v>0</c:v>
                      </c:pt>
                      <c:pt idx="27061">
                        <c:v>0</c:v>
                      </c:pt>
                      <c:pt idx="27062">
                        <c:v>0</c:v>
                      </c:pt>
                      <c:pt idx="27063">
                        <c:v>0</c:v>
                      </c:pt>
                      <c:pt idx="27064">
                        <c:v>0</c:v>
                      </c:pt>
                      <c:pt idx="27065">
                        <c:v>0</c:v>
                      </c:pt>
                      <c:pt idx="27066">
                        <c:v>0</c:v>
                      </c:pt>
                      <c:pt idx="27067">
                        <c:v>0</c:v>
                      </c:pt>
                      <c:pt idx="27068">
                        <c:v>0</c:v>
                      </c:pt>
                      <c:pt idx="27069">
                        <c:v>0</c:v>
                      </c:pt>
                      <c:pt idx="27070">
                        <c:v>0</c:v>
                      </c:pt>
                      <c:pt idx="27071">
                        <c:v>0</c:v>
                      </c:pt>
                      <c:pt idx="27072">
                        <c:v>0</c:v>
                      </c:pt>
                      <c:pt idx="27073">
                        <c:v>0</c:v>
                      </c:pt>
                      <c:pt idx="27074">
                        <c:v>0</c:v>
                      </c:pt>
                      <c:pt idx="27075">
                        <c:v>0</c:v>
                      </c:pt>
                      <c:pt idx="27076">
                        <c:v>0</c:v>
                      </c:pt>
                      <c:pt idx="27077">
                        <c:v>0</c:v>
                      </c:pt>
                      <c:pt idx="27078">
                        <c:v>0</c:v>
                      </c:pt>
                      <c:pt idx="27079">
                        <c:v>0</c:v>
                      </c:pt>
                      <c:pt idx="27080">
                        <c:v>0</c:v>
                      </c:pt>
                      <c:pt idx="27081">
                        <c:v>0</c:v>
                      </c:pt>
                      <c:pt idx="27082">
                        <c:v>0</c:v>
                      </c:pt>
                      <c:pt idx="27083">
                        <c:v>0</c:v>
                      </c:pt>
                      <c:pt idx="27084">
                        <c:v>0</c:v>
                      </c:pt>
                      <c:pt idx="27085">
                        <c:v>0</c:v>
                      </c:pt>
                      <c:pt idx="27086">
                        <c:v>0</c:v>
                      </c:pt>
                      <c:pt idx="27087">
                        <c:v>0</c:v>
                      </c:pt>
                      <c:pt idx="27088">
                        <c:v>0</c:v>
                      </c:pt>
                      <c:pt idx="27089">
                        <c:v>0</c:v>
                      </c:pt>
                      <c:pt idx="27090">
                        <c:v>0</c:v>
                      </c:pt>
                      <c:pt idx="27091">
                        <c:v>0</c:v>
                      </c:pt>
                      <c:pt idx="27092">
                        <c:v>0</c:v>
                      </c:pt>
                      <c:pt idx="27093">
                        <c:v>0</c:v>
                      </c:pt>
                      <c:pt idx="27094">
                        <c:v>0</c:v>
                      </c:pt>
                      <c:pt idx="27095">
                        <c:v>0</c:v>
                      </c:pt>
                      <c:pt idx="27096">
                        <c:v>0</c:v>
                      </c:pt>
                      <c:pt idx="27097">
                        <c:v>0</c:v>
                      </c:pt>
                      <c:pt idx="27098">
                        <c:v>0</c:v>
                      </c:pt>
                      <c:pt idx="27099">
                        <c:v>0</c:v>
                      </c:pt>
                      <c:pt idx="27100">
                        <c:v>0</c:v>
                      </c:pt>
                      <c:pt idx="27101">
                        <c:v>0</c:v>
                      </c:pt>
                      <c:pt idx="27102">
                        <c:v>0</c:v>
                      </c:pt>
                      <c:pt idx="27103">
                        <c:v>0</c:v>
                      </c:pt>
                      <c:pt idx="27104">
                        <c:v>0</c:v>
                      </c:pt>
                      <c:pt idx="27105">
                        <c:v>0</c:v>
                      </c:pt>
                      <c:pt idx="27106">
                        <c:v>0</c:v>
                      </c:pt>
                      <c:pt idx="27107">
                        <c:v>0</c:v>
                      </c:pt>
                      <c:pt idx="27108">
                        <c:v>0</c:v>
                      </c:pt>
                      <c:pt idx="27109">
                        <c:v>0</c:v>
                      </c:pt>
                      <c:pt idx="27110">
                        <c:v>0</c:v>
                      </c:pt>
                      <c:pt idx="27111">
                        <c:v>0</c:v>
                      </c:pt>
                      <c:pt idx="27112">
                        <c:v>0</c:v>
                      </c:pt>
                      <c:pt idx="27113">
                        <c:v>0</c:v>
                      </c:pt>
                      <c:pt idx="27114">
                        <c:v>0</c:v>
                      </c:pt>
                      <c:pt idx="27115">
                        <c:v>0</c:v>
                      </c:pt>
                      <c:pt idx="27116">
                        <c:v>0</c:v>
                      </c:pt>
                      <c:pt idx="27117">
                        <c:v>0</c:v>
                      </c:pt>
                      <c:pt idx="27118">
                        <c:v>0</c:v>
                      </c:pt>
                      <c:pt idx="27119">
                        <c:v>0</c:v>
                      </c:pt>
                      <c:pt idx="27120">
                        <c:v>0</c:v>
                      </c:pt>
                      <c:pt idx="27121">
                        <c:v>0</c:v>
                      </c:pt>
                      <c:pt idx="27122">
                        <c:v>0</c:v>
                      </c:pt>
                      <c:pt idx="27123">
                        <c:v>0</c:v>
                      </c:pt>
                      <c:pt idx="27124">
                        <c:v>0</c:v>
                      </c:pt>
                      <c:pt idx="27125">
                        <c:v>0</c:v>
                      </c:pt>
                      <c:pt idx="27126">
                        <c:v>0</c:v>
                      </c:pt>
                      <c:pt idx="27127">
                        <c:v>0</c:v>
                      </c:pt>
                      <c:pt idx="27128">
                        <c:v>0</c:v>
                      </c:pt>
                      <c:pt idx="27129">
                        <c:v>0</c:v>
                      </c:pt>
                      <c:pt idx="27130">
                        <c:v>0</c:v>
                      </c:pt>
                      <c:pt idx="27131">
                        <c:v>0</c:v>
                      </c:pt>
                      <c:pt idx="27132">
                        <c:v>0</c:v>
                      </c:pt>
                      <c:pt idx="27133">
                        <c:v>0</c:v>
                      </c:pt>
                      <c:pt idx="27134">
                        <c:v>0</c:v>
                      </c:pt>
                      <c:pt idx="27135">
                        <c:v>0</c:v>
                      </c:pt>
                      <c:pt idx="27136">
                        <c:v>0</c:v>
                      </c:pt>
                      <c:pt idx="27137">
                        <c:v>0</c:v>
                      </c:pt>
                      <c:pt idx="27138">
                        <c:v>0</c:v>
                      </c:pt>
                      <c:pt idx="27139">
                        <c:v>0</c:v>
                      </c:pt>
                      <c:pt idx="27140">
                        <c:v>0</c:v>
                      </c:pt>
                      <c:pt idx="27141">
                        <c:v>0</c:v>
                      </c:pt>
                      <c:pt idx="27142">
                        <c:v>0</c:v>
                      </c:pt>
                      <c:pt idx="27143">
                        <c:v>0</c:v>
                      </c:pt>
                      <c:pt idx="27144">
                        <c:v>0</c:v>
                      </c:pt>
                      <c:pt idx="27145">
                        <c:v>0</c:v>
                      </c:pt>
                      <c:pt idx="27146">
                        <c:v>0</c:v>
                      </c:pt>
                      <c:pt idx="27147">
                        <c:v>0</c:v>
                      </c:pt>
                      <c:pt idx="27148">
                        <c:v>0</c:v>
                      </c:pt>
                      <c:pt idx="27149">
                        <c:v>0</c:v>
                      </c:pt>
                      <c:pt idx="27150">
                        <c:v>0</c:v>
                      </c:pt>
                      <c:pt idx="27151">
                        <c:v>0</c:v>
                      </c:pt>
                      <c:pt idx="27152">
                        <c:v>0</c:v>
                      </c:pt>
                      <c:pt idx="27153">
                        <c:v>0</c:v>
                      </c:pt>
                      <c:pt idx="27154">
                        <c:v>0</c:v>
                      </c:pt>
                      <c:pt idx="27155">
                        <c:v>0</c:v>
                      </c:pt>
                      <c:pt idx="27156">
                        <c:v>0</c:v>
                      </c:pt>
                      <c:pt idx="27157">
                        <c:v>0</c:v>
                      </c:pt>
                      <c:pt idx="27158">
                        <c:v>0</c:v>
                      </c:pt>
                      <c:pt idx="27159">
                        <c:v>0</c:v>
                      </c:pt>
                      <c:pt idx="27160">
                        <c:v>0</c:v>
                      </c:pt>
                      <c:pt idx="27161">
                        <c:v>0</c:v>
                      </c:pt>
                      <c:pt idx="27162">
                        <c:v>0</c:v>
                      </c:pt>
                      <c:pt idx="27163">
                        <c:v>0</c:v>
                      </c:pt>
                      <c:pt idx="27164">
                        <c:v>0</c:v>
                      </c:pt>
                      <c:pt idx="27165">
                        <c:v>0</c:v>
                      </c:pt>
                      <c:pt idx="27166">
                        <c:v>0</c:v>
                      </c:pt>
                      <c:pt idx="27167">
                        <c:v>0</c:v>
                      </c:pt>
                      <c:pt idx="27168">
                        <c:v>0</c:v>
                      </c:pt>
                      <c:pt idx="27169">
                        <c:v>0</c:v>
                      </c:pt>
                      <c:pt idx="27170">
                        <c:v>0</c:v>
                      </c:pt>
                      <c:pt idx="27171">
                        <c:v>0</c:v>
                      </c:pt>
                      <c:pt idx="27172">
                        <c:v>0</c:v>
                      </c:pt>
                      <c:pt idx="27173">
                        <c:v>0</c:v>
                      </c:pt>
                      <c:pt idx="27174">
                        <c:v>0</c:v>
                      </c:pt>
                      <c:pt idx="27175">
                        <c:v>0</c:v>
                      </c:pt>
                      <c:pt idx="27176">
                        <c:v>0</c:v>
                      </c:pt>
                      <c:pt idx="27177">
                        <c:v>0</c:v>
                      </c:pt>
                      <c:pt idx="27178">
                        <c:v>0</c:v>
                      </c:pt>
                      <c:pt idx="27179">
                        <c:v>0</c:v>
                      </c:pt>
                      <c:pt idx="27180">
                        <c:v>0</c:v>
                      </c:pt>
                      <c:pt idx="27181">
                        <c:v>0</c:v>
                      </c:pt>
                      <c:pt idx="27182">
                        <c:v>0</c:v>
                      </c:pt>
                      <c:pt idx="27183">
                        <c:v>0</c:v>
                      </c:pt>
                      <c:pt idx="27184">
                        <c:v>0</c:v>
                      </c:pt>
                      <c:pt idx="27185">
                        <c:v>0</c:v>
                      </c:pt>
                      <c:pt idx="27186">
                        <c:v>0</c:v>
                      </c:pt>
                      <c:pt idx="27187">
                        <c:v>0</c:v>
                      </c:pt>
                      <c:pt idx="27188">
                        <c:v>0</c:v>
                      </c:pt>
                      <c:pt idx="27189">
                        <c:v>0</c:v>
                      </c:pt>
                      <c:pt idx="27190">
                        <c:v>0</c:v>
                      </c:pt>
                      <c:pt idx="27191">
                        <c:v>0</c:v>
                      </c:pt>
                      <c:pt idx="27192">
                        <c:v>0</c:v>
                      </c:pt>
                      <c:pt idx="27193">
                        <c:v>0</c:v>
                      </c:pt>
                      <c:pt idx="27194">
                        <c:v>0</c:v>
                      </c:pt>
                      <c:pt idx="27195">
                        <c:v>0</c:v>
                      </c:pt>
                      <c:pt idx="27196">
                        <c:v>0</c:v>
                      </c:pt>
                      <c:pt idx="27197">
                        <c:v>0</c:v>
                      </c:pt>
                      <c:pt idx="27198">
                        <c:v>0</c:v>
                      </c:pt>
                      <c:pt idx="27199">
                        <c:v>0</c:v>
                      </c:pt>
                      <c:pt idx="27200">
                        <c:v>0</c:v>
                      </c:pt>
                      <c:pt idx="27201">
                        <c:v>0</c:v>
                      </c:pt>
                      <c:pt idx="27202">
                        <c:v>0</c:v>
                      </c:pt>
                      <c:pt idx="27203">
                        <c:v>0</c:v>
                      </c:pt>
                      <c:pt idx="27204">
                        <c:v>0</c:v>
                      </c:pt>
                      <c:pt idx="27205">
                        <c:v>0</c:v>
                      </c:pt>
                      <c:pt idx="27206">
                        <c:v>0</c:v>
                      </c:pt>
                      <c:pt idx="27207">
                        <c:v>0</c:v>
                      </c:pt>
                      <c:pt idx="27208">
                        <c:v>0</c:v>
                      </c:pt>
                      <c:pt idx="27209">
                        <c:v>0</c:v>
                      </c:pt>
                      <c:pt idx="27210">
                        <c:v>0</c:v>
                      </c:pt>
                      <c:pt idx="27211">
                        <c:v>0</c:v>
                      </c:pt>
                      <c:pt idx="27212">
                        <c:v>0</c:v>
                      </c:pt>
                      <c:pt idx="27213">
                        <c:v>0</c:v>
                      </c:pt>
                      <c:pt idx="27214">
                        <c:v>0</c:v>
                      </c:pt>
                      <c:pt idx="27215">
                        <c:v>0</c:v>
                      </c:pt>
                      <c:pt idx="27216">
                        <c:v>0</c:v>
                      </c:pt>
                      <c:pt idx="27217">
                        <c:v>0</c:v>
                      </c:pt>
                      <c:pt idx="27218">
                        <c:v>0</c:v>
                      </c:pt>
                      <c:pt idx="27219">
                        <c:v>0</c:v>
                      </c:pt>
                      <c:pt idx="27220">
                        <c:v>0</c:v>
                      </c:pt>
                      <c:pt idx="27221">
                        <c:v>0</c:v>
                      </c:pt>
                      <c:pt idx="27222">
                        <c:v>0</c:v>
                      </c:pt>
                      <c:pt idx="27223">
                        <c:v>0</c:v>
                      </c:pt>
                      <c:pt idx="27224">
                        <c:v>0</c:v>
                      </c:pt>
                      <c:pt idx="27225">
                        <c:v>0</c:v>
                      </c:pt>
                      <c:pt idx="27226">
                        <c:v>0</c:v>
                      </c:pt>
                      <c:pt idx="27227">
                        <c:v>0</c:v>
                      </c:pt>
                      <c:pt idx="27228">
                        <c:v>0</c:v>
                      </c:pt>
                      <c:pt idx="27229">
                        <c:v>0</c:v>
                      </c:pt>
                      <c:pt idx="27230">
                        <c:v>0</c:v>
                      </c:pt>
                      <c:pt idx="27231">
                        <c:v>0</c:v>
                      </c:pt>
                      <c:pt idx="27232">
                        <c:v>0</c:v>
                      </c:pt>
                      <c:pt idx="27233">
                        <c:v>0</c:v>
                      </c:pt>
                      <c:pt idx="27234">
                        <c:v>0</c:v>
                      </c:pt>
                      <c:pt idx="27235">
                        <c:v>0</c:v>
                      </c:pt>
                      <c:pt idx="27236">
                        <c:v>0</c:v>
                      </c:pt>
                      <c:pt idx="27237">
                        <c:v>0</c:v>
                      </c:pt>
                      <c:pt idx="27238">
                        <c:v>0</c:v>
                      </c:pt>
                      <c:pt idx="27239">
                        <c:v>0</c:v>
                      </c:pt>
                      <c:pt idx="27240">
                        <c:v>0</c:v>
                      </c:pt>
                      <c:pt idx="27241">
                        <c:v>0</c:v>
                      </c:pt>
                      <c:pt idx="27242">
                        <c:v>0</c:v>
                      </c:pt>
                      <c:pt idx="27243">
                        <c:v>0</c:v>
                      </c:pt>
                      <c:pt idx="27244">
                        <c:v>0</c:v>
                      </c:pt>
                      <c:pt idx="27245">
                        <c:v>0</c:v>
                      </c:pt>
                      <c:pt idx="27246">
                        <c:v>0</c:v>
                      </c:pt>
                      <c:pt idx="27247">
                        <c:v>0</c:v>
                      </c:pt>
                      <c:pt idx="27248">
                        <c:v>0</c:v>
                      </c:pt>
                      <c:pt idx="27249">
                        <c:v>0</c:v>
                      </c:pt>
                      <c:pt idx="27250">
                        <c:v>0</c:v>
                      </c:pt>
                      <c:pt idx="27251">
                        <c:v>0</c:v>
                      </c:pt>
                      <c:pt idx="27252">
                        <c:v>0</c:v>
                      </c:pt>
                      <c:pt idx="27253">
                        <c:v>0</c:v>
                      </c:pt>
                      <c:pt idx="27254">
                        <c:v>0</c:v>
                      </c:pt>
                      <c:pt idx="27255">
                        <c:v>0</c:v>
                      </c:pt>
                      <c:pt idx="27256">
                        <c:v>0</c:v>
                      </c:pt>
                      <c:pt idx="27257">
                        <c:v>0</c:v>
                      </c:pt>
                      <c:pt idx="27258">
                        <c:v>0</c:v>
                      </c:pt>
                      <c:pt idx="27259">
                        <c:v>0</c:v>
                      </c:pt>
                      <c:pt idx="27260">
                        <c:v>0</c:v>
                      </c:pt>
                      <c:pt idx="27261">
                        <c:v>0</c:v>
                      </c:pt>
                      <c:pt idx="27262">
                        <c:v>0</c:v>
                      </c:pt>
                      <c:pt idx="27263">
                        <c:v>0</c:v>
                      </c:pt>
                      <c:pt idx="27264">
                        <c:v>0</c:v>
                      </c:pt>
                      <c:pt idx="27265">
                        <c:v>0</c:v>
                      </c:pt>
                      <c:pt idx="27266">
                        <c:v>0</c:v>
                      </c:pt>
                      <c:pt idx="27267">
                        <c:v>0</c:v>
                      </c:pt>
                      <c:pt idx="27268">
                        <c:v>0</c:v>
                      </c:pt>
                      <c:pt idx="27269">
                        <c:v>0</c:v>
                      </c:pt>
                      <c:pt idx="27270">
                        <c:v>0</c:v>
                      </c:pt>
                      <c:pt idx="27271">
                        <c:v>0</c:v>
                      </c:pt>
                      <c:pt idx="27272">
                        <c:v>0</c:v>
                      </c:pt>
                      <c:pt idx="27273">
                        <c:v>0</c:v>
                      </c:pt>
                      <c:pt idx="27274">
                        <c:v>0</c:v>
                      </c:pt>
                      <c:pt idx="27275">
                        <c:v>0</c:v>
                      </c:pt>
                      <c:pt idx="27276">
                        <c:v>0</c:v>
                      </c:pt>
                      <c:pt idx="27277">
                        <c:v>0</c:v>
                      </c:pt>
                      <c:pt idx="27278">
                        <c:v>0</c:v>
                      </c:pt>
                      <c:pt idx="27279">
                        <c:v>0</c:v>
                      </c:pt>
                      <c:pt idx="27280">
                        <c:v>0</c:v>
                      </c:pt>
                      <c:pt idx="27281">
                        <c:v>0</c:v>
                      </c:pt>
                      <c:pt idx="27282">
                        <c:v>0</c:v>
                      </c:pt>
                      <c:pt idx="27283">
                        <c:v>0</c:v>
                      </c:pt>
                      <c:pt idx="27284">
                        <c:v>0</c:v>
                      </c:pt>
                      <c:pt idx="27285">
                        <c:v>0</c:v>
                      </c:pt>
                      <c:pt idx="27286">
                        <c:v>0</c:v>
                      </c:pt>
                      <c:pt idx="27287">
                        <c:v>0</c:v>
                      </c:pt>
                      <c:pt idx="27288">
                        <c:v>0</c:v>
                      </c:pt>
                      <c:pt idx="27289">
                        <c:v>0</c:v>
                      </c:pt>
                      <c:pt idx="27290">
                        <c:v>0</c:v>
                      </c:pt>
                      <c:pt idx="27291">
                        <c:v>0</c:v>
                      </c:pt>
                      <c:pt idx="27292">
                        <c:v>0</c:v>
                      </c:pt>
                      <c:pt idx="27293">
                        <c:v>0</c:v>
                      </c:pt>
                      <c:pt idx="27294">
                        <c:v>0</c:v>
                      </c:pt>
                      <c:pt idx="27295">
                        <c:v>0</c:v>
                      </c:pt>
                      <c:pt idx="27296">
                        <c:v>0</c:v>
                      </c:pt>
                      <c:pt idx="27297">
                        <c:v>0</c:v>
                      </c:pt>
                      <c:pt idx="27298">
                        <c:v>0</c:v>
                      </c:pt>
                      <c:pt idx="27299">
                        <c:v>0</c:v>
                      </c:pt>
                      <c:pt idx="27300">
                        <c:v>0</c:v>
                      </c:pt>
                      <c:pt idx="27301">
                        <c:v>0</c:v>
                      </c:pt>
                      <c:pt idx="27302">
                        <c:v>0</c:v>
                      </c:pt>
                      <c:pt idx="27303">
                        <c:v>0</c:v>
                      </c:pt>
                      <c:pt idx="27304">
                        <c:v>0</c:v>
                      </c:pt>
                      <c:pt idx="27305">
                        <c:v>0</c:v>
                      </c:pt>
                      <c:pt idx="27306">
                        <c:v>0</c:v>
                      </c:pt>
                      <c:pt idx="27307">
                        <c:v>0</c:v>
                      </c:pt>
                      <c:pt idx="27308">
                        <c:v>0</c:v>
                      </c:pt>
                      <c:pt idx="27309">
                        <c:v>0</c:v>
                      </c:pt>
                      <c:pt idx="27310">
                        <c:v>0</c:v>
                      </c:pt>
                      <c:pt idx="27311">
                        <c:v>0</c:v>
                      </c:pt>
                      <c:pt idx="27312">
                        <c:v>0</c:v>
                      </c:pt>
                      <c:pt idx="27313">
                        <c:v>0</c:v>
                      </c:pt>
                      <c:pt idx="27314">
                        <c:v>0</c:v>
                      </c:pt>
                      <c:pt idx="27315">
                        <c:v>0</c:v>
                      </c:pt>
                      <c:pt idx="27316">
                        <c:v>0</c:v>
                      </c:pt>
                      <c:pt idx="27317">
                        <c:v>0</c:v>
                      </c:pt>
                      <c:pt idx="27318">
                        <c:v>0</c:v>
                      </c:pt>
                      <c:pt idx="27319">
                        <c:v>0</c:v>
                      </c:pt>
                      <c:pt idx="27320">
                        <c:v>0</c:v>
                      </c:pt>
                      <c:pt idx="27321">
                        <c:v>0</c:v>
                      </c:pt>
                      <c:pt idx="27322">
                        <c:v>0</c:v>
                      </c:pt>
                      <c:pt idx="27323">
                        <c:v>0</c:v>
                      </c:pt>
                      <c:pt idx="27324">
                        <c:v>0</c:v>
                      </c:pt>
                      <c:pt idx="27325">
                        <c:v>0</c:v>
                      </c:pt>
                      <c:pt idx="27326">
                        <c:v>0</c:v>
                      </c:pt>
                      <c:pt idx="27327">
                        <c:v>0</c:v>
                      </c:pt>
                      <c:pt idx="27328">
                        <c:v>0</c:v>
                      </c:pt>
                      <c:pt idx="27329">
                        <c:v>0</c:v>
                      </c:pt>
                      <c:pt idx="27330">
                        <c:v>0</c:v>
                      </c:pt>
                      <c:pt idx="27331">
                        <c:v>0</c:v>
                      </c:pt>
                      <c:pt idx="27332">
                        <c:v>0</c:v>
                      </c:pt>
                      <c:pt idx="27333">
                        <c:v>0</c:v>
                      </c:pt>
                      <c:pt idx="27334">
                        <c:v>0</c:v>
                      </c:pt>
                      <c:pt idx="27335">
                        <c:v>0</c:v>
                      </c:pt>
                      <c:pt idx="27336">
                        <c:v>0</c:v>
                      </c:pt>
                      <c:pt idx="27337">
                        <c:v>0</c:v>
                      </c:pt>
                      <c:pt idx="27338">
                        <c:v>0</c:v>
                      </c:pt>
                      <c:pt idx="27339">
                        <c:v>0</c:v>
                      </c:pt>
                      <c:pt idx="27340">
                        <c:v>0</c:v>
                      </c:pt>
                      <c:pt idx="27341">
                        <c:v>0</c:v>
                      </c:pt>
                      <c:pt idx="27342">
                        <c:v>0</c:v>
                      </c:pt>
                      <c:pt idx="27343">
                        <c:v>0</c:v>
                      </c:pt>
                      <c:pt idx="27344">
                        <c:v>0</c:v>
                      </c:pt>
                      <c:pt idx="27345">
                        <c:v>0</c:v>
                      </c:pt>
                      <c:pt idx="27346">
                        <c:v>0</c:v>
                      </c:pt>
                      <c:pt idx="27347">
                        <c:v>0</c:v>
                      </c:pt>
                      <c:pt idx="27348">
                        <c:v>0</c:v>
                      </c:pt>
                      <c:pt idx="27349">
                        <c:v>0</c:v>
                      </c:pt>
                      <c:pt idx="27350">
                        <c:v>0</c:v>
                      </c:pt>
                      <c:pt idx="27351">
                        <c:v>0</c:v>
                      </c:pt>
                      <c:pt idx="27352">
                        <c:v>0</c:v>
                      </c:pt>
                      <c:pt idx="27353">
                        <c:v>0</c:v>
                      </c:pt>
                      <c:pt idx="27354">
                        <c:v>0</c:v>
                      </c:pt>
                      <c:pt idx="27355">
                        <c:v>0</c:v>
                      </c:pt>
                      <c:pt idx="27356">
                        <c:v>0</c:v>
                      </c:pt>
                      <c:pt idx="27357">
                        <c:v>0</c:v>
                      </c:pt>
                      <c:pt idx="27358">
                        <c:v>0</c:v>
                      </c:pt>
                      <c:pt idx="27359">
                        <c:v>0</c:v>
                      </c:pt>
                      <c:pt idx="27360">
                        <c:v>0</c:v>
                      </c:pt>
                      <c:pt idx="27361">
                        <c:v>0</c:v>
                      </c:pt>
                      <c:pt idx="27362">
                        <c:v>0</c:v>
                      </c:pt>
                      <c:pt idx="27363">
                        <c:v>0</c:v>
                      </c:pt>
                      <c:pt idx="27364">
                        <c:v>0</c:v>
                      </c:pt>
                      <c:pt idx="27365">
                        <c:v>0</c:v>
                      </c:pt>
                      <c:pt idx="27366">
                        <c:v>0</c:v>
                      </c:pt>
                      <c:pt idx="27367">
                        <c:v>0</c:v>
                      </c:pt>
                      <c:pt idx="27368">
                        <c:v>0</c:v>
                      </c:pt>
                      <c:pt idx="27369">
                        <c:v>0</c:v>
                      </c:pt>
                      <c:pt idx="27370">
                        <c:v>0</c:v>
                      </c:pt>
                      <c:pt idx="27371">
                        <c:v>0</c:v>
                      </c:pt>
                      <c:pt idx="27372">
                        <c:v>0</c:v>
                      </c:pt>
                      <c:pt idx="27373">
                        <c:v>0</c:v>
                      </c:pt>
                      <c:pt idx="27374">
                        <c:v>0</c:v>
                      </c:pt>
                      <c:pt idx="27375">
                        <c:v>0</c:v>
                      </c:pt>
                      <c:pt idx="27376">
                        <c:v>0</c:v>
                      </c:pt>
                      <c:pt idx="27377">
                        <c:v>0</c:v>
                      </c:pt>
                      <c:pt idx="27378">
                        <c:v>0</c:v>
                      </c:pt>
                      <c:pt idx="27379">
                        <c:v>0</c:v>
                      </c:pt>
                      <c:pt idx="27380">
                        <c:v>0</c:v>
                      </c:pt>
                      <c:pt idx="27381">
                        <c:v>0</c:v>
                      </c:pt>
                      <c:pt idx="27382">
                        <c:v>0</c:v>
                      </c:pt>
                      <c:pt idx="27383">
                        <c:v>0</c:v>
                      </c:pt>
                      <c:pt idx="27384">
                        <c:v>0</c:v>
                      </c:pt>
                      <c:pt idx="27385">
                        <c:v>0</c:v>
                      </c:pt>
                      <c:pt idx="27386">
                        <c:v>0</c:v>
                      </c:pt>
                      <c:pt idx="27387">
                        <c:v>0</c:v>
                      </c:pt>
                      <c:pt idx="27388">
                        <c:v>0</c:v>
                      </c:pt>
                      <c:pt idx="27389">
                        <c:v>0</c:v>
                      </c:pt>
                      <c:pt idx="27390">
                        <c:v>0</c:v>
                      </c:pt>
                      <c:pt idx="27391">
                        <c:v>0</c:v>
                      </c:pt>
                      <c:pt idx="27392">
                        <c:v>0</c:v>
                      </c:pt>
                      <c:pt idx="27393">
                        <c:v>0</c:v>
                      </c:pt>
                      <c:pt idx="27394">
                        <c:v>0</c:v>
                      </c:pt>
                      <c:pt idx="27395">
                        <c:v>0</c:v>
                      </c:pt>
                      <c:pt idx="27396">
                        <c:v>0</c:v>
                      </c:pt>
                      <c:pt idx="27397">
                        <c:v>0</c:v>
                      </c:pt>
                      <c:pt idx="27398">
                        <c:v>0</c:v>
                      </c:pt>
                      <c:pt idx="27399">
                        <c:v>0</c:v>
                      </c:pt>
                      <c:pt idx="27400">
                        <c:v>0</c:v>
                      </c:pt>
                      <c:pt idx="27401">
                        <c:v>0</c:v>
                      </c:pt>
                      <c:pt idx="27402">
                        <c:v>0</c:v>
                      </c:pt>
                      <c:pt idx="27403">
                        <c:v>0</c:v>
                      </c:pt>
                      <c:pt idx="27404">
                        <c:v>0</c:v>
                      </c:pt>
                      <c:pt idx="27405">
                        <c:v>0</c:v>
                      </c:pt>
                      <c:pt idx="27406">
                        <c:v>0</c:v>
                      </c:pt>
                      <c:pt idx="27407">
                        <c:v>0</c:v>
                      </c:pt>
                      <c:pt idx="27408">
                        <c:v>0</c:v>
                      </c:pt>
                      <c:pt idx="27409">
                        <c:v>0</c:v>
                      </c:pt>
                      <c:pt idx="27410">
                        <c:v>0</c:v>
                      </c:pt>
                      <c:pt idx="27411">
                        <c:v>0</c:v>
                      </c:pt>
                      <c:pt idx="27412">
                        <c:v>0</c:v>
                      </c:pt>
                      <c:pt idx="27413">
                        <c:v>0</c:v>
                      </c:pt>
                      <c:pt idx="27414">
                        <c:v>0</c:v>
                      </c:pt>
                      <c:pt idx="27415">
                        <c:v>0</c:v>
                      </c:pt>
                      <c:pt idx="27416">
                        <c:v>0</c:v>
                      </c:pt>
                      <c:pt idx="27417">
                        <c:v>0</c:v>
                      </c:pt>
                      <c:pt idx="27418">
                        <c:v>0</c:v>
                      </c:pt>
                      <c:pt idx="27419">
                        <c:v>0</c:v>
                      </c:pt>
                      <c:pt idx="27420">
                        <c:v>0</c:v>
                      </c:pt>
                      <c:pt idx="27421">
                        <c:v>0</c:v>
                      </c:pt>
                      <c:pt idx="27422">
                        <c:v>0</c:v>
                      </c:pt>
                      <c:pt idx="27423">
                        <c:v>0</c:v>
                      </c:pt>
                      <c:pt idx="27424">
                        <c:v>0</c:v>
                      </c:pt>
                      <c:pt idx="27425">
                        <c:v>0</c:v>
                      </c:pt>
                      <c:pt idx="27426">
                        <c:v>0</c:v>
                      </c:pt>
                      <c:pt idx="27427">
                        <c:v>0</c:v>
                      </c:pt>
                      <c:pt idx="27428">
                        <c:v>0</c:v>
                      </c:pt>
                      <c:pt idx="27429">
                        <c:v>0</c:v>
                      </c:pt>
                      <c:pt idx="27430">
                        <c:v>0</c:v>
                      </c:pt>
                      <c:pt idx="27431">
                        <c:v>0</c:v>
                      </c:pt>
                      <c:pt idx="27432">
                        <c:v>0</c:v>
                      </c:pt>
                      <c:pt idx="27433">
                        <c:v>0</c:v>
                      </c:pt>
                      <c:pt idx="27434">
                        <c:v>0</c:v>
                      </c:pt>
                      <c:pt idx="27435">
                        <c:v>0</c:v>
                      </c:pt>
                      <c:pt idx="27436">
                        <c:v>0</c:v>
                      </c:pt>
                      <c:pt idx="27437">
                        <c:v>0</c:v>
                      </c:pt>
                      <c:pt idx="27438">
                        <c:v>0</c:v>
                      </c:pt>
                      <c:pt idx="27439">
                        <c:v>0</c:v>
                      </c:pt>
                      <c:pt idx="27440">
                        <c:v>0</c:v>
                      </c:pt>
                      <c:pt idx="27441">
                        <c:v>0</c:v>
                      </c:pt>
                      <c:pt idx="27442">
                        <c:v>0</c:v>
                      </c:pt>
                      <c:pt idx="27443">
                        <c:v>0</c:v>
                      </c:pt>
                      <c:pt idx="27444">
                        <c:v>0</c:v>
                      </c:pt>
                      <c:pt idx="27445">
                        <c:v>0</c:v>
                      </c:pt>
                      <c:pt idx="27446">
                        <c:v>0</c:v>
                      </c:pt>
                      <c:pt idx="27447">
                        <c:v>0</c:v>
                      </c:pt>
                      <c:pt idx="27448">
                        <c:v>0</c:v>
                      </c:pt>
                      <c:pt idx="27449">
                        <c:v>0</c:v>
                      </c:pt>
                      <c:pt idx="27450">
                        <c:v>0</c:v>
                      </c:pt>
                      <c:pt idx="27451">
                        <c:v>0</c:v>
                      </c:pt>
                      <c:pt idx="27452">
                        <c:v>0</c:v>
                      </c:pt>
                      <c:pt idx="27453">
                        <c:v>0</c:v>
                      </c:pt>
                      <c:pt idx="27454">
                        <c:v>0</c:v>
                      </c:pt>
                      <c:pt idx="27455">
                        <c:v>0</c:v>
                      </c:pt>
                      <c:pt idx="27456">
                        <c:v>0</c:v>
                      </c:pt>
                      <c:pt idx="27457">
                        <c:v>0</c:v>
                      </c:pt>
                      <c:pt idx="27458">
                        <c:v>0</c:v>
                      </c:pt>
                      <c:pt idx="27459">
                        <c:v>0</c:v>
                      </c:pt>
                      <c:pt idx="27460">
                        <c:v>0</c:v>
                      </c:pt>
                      <c:pt idx="27461">
                        <c:v>0</c:v>
                      </c:pt>
                      <c:pt idx="27462">
                        <c:v>0</c:v>
                      </c:pt>
                      <c:pt idx="27463">
                        <c:v>0</c:v>
                      </c:pt>
                      <c:pt idx="27464">
                        <c:v>0</c:v>
                      </c:pt>
                      <c:pt idx="27465">
                        <c:v>0</c:v>
                      </c:pt>
                      <c:pt idx="27466">
                        <c:v>0</c:v>
                      </c:pt>
                      <c:pt idx="27467">
                        <c:v>0</c:v>
                      </c:pt>
                      <c:pt idx="27468">
                        <c:v>0</c:v>
                      </c:pt>
                      <c:pt idx="27469">
                        <c:v>0</c:v>
                      </c:pt>
                      <c:pt idx="27470">
                        <c:v>0</c:v>
                      </c:pt>
                      <c:pt idx="27471">
                        <c:v>0</c:v>
                      </c:pt>
                      <c:pt idx="27472">
                        <c:v>0</c:v>
                      </c:pt>
                      <c:pt idx="27473">
                        <c:v>0</c:v>
                      </c:pt>
                      <c:pt idx="27474">
                        <c:v>0</c:v>
                      </c:pt>
                      <c:pt idx="27475">
                        <c:v>0</c:v>
                      </c:pt>
                      <c:pt idx="27476">
                        <c:v>0</c:v>
                      </c:pt>
                      <c:pt idx="27477">
                        <c:v>0</c:v>
                      </c:pt>
                      <c:pt idx="27478">
                        <c:v>0</c:v>
                      </c:pt>
                      <c:pt idx="27479">
                        <c:v>0</c:v>
                      </c:pt>
                      <c:pt idx="27480">
                        <c:v>0</c:v>
                      </c:pt>
                      <c:pt idx="27481">
                        <c:v>0</c:v>
                      </c:pt>
                      <c:pt idx="27482">
                        <c:v>0</c:v>
                      </c:pt>
                      <c:pt idx="27483">
                        <c:v>0</c:v>
                      </c:pt>
                      <c:pt idx="27484">
                        <c:v>0</c:v>
                      </c:pt>
                      <c:pt idx="27485">
                        <c:v>0</c:v>
                      </c:pt>
                      <c:pt idx="27486">
                        <c:v>0</c:v>
                      </c:pt>
                      <c:pt idx="27487">
                        <c:v>0</c:v>
                      </c:pt>
                      <c:pt idx="27488">
                        <c:v>0</c:v>
                      </c:pt>
                      <c:pt idx="27489">
                        <c:v>0</c:v>
                      </c:pt>
                      <c:pt idx="27490">
                        <c:v>0</c:v>
                      </c:pt>
                      <c:pt idx="27491">
                        <c:v>0</c:v>
                      </c:pt>
                      <c:pt idx="27492">
                        <c:v>0</c:v>
                      </c:pt>
                      <c:pt idx="27493">
                        <c:v>0</c:v>
                      </c:pt>
                      <c:pt idx="27494">
                        <c:v>0</c:v>
                      </c:pt>
                      <c:pt idx="27495">
                        <c:v>0</c:v>
                      </c:pt>
                      <c:pt idx="27496">
                        <c:v>0</c:v>
                      </c:pt>
                      <c:pt idx="27497">
                        <c:v>0</c:v>
                      </c:pt>
                      <c:pt idx="27498">
                        <c:v>0</c:v>
                      </c:pt>
                      <c:pt idx="27499">
                        <c:v>0</c:v>
                      </c:pt>
                      <c:pt idx="27500">
                        <c:v>0</c:v>
                      </c:pt>
                      <c:pt idx="27501">
                        <c:v>0</c:v>
                      </c:pt>
                      <c:pt idx="27502">
                        <c:v>0</c:v>
                      </c:pt>
                      <c:pt idx="27503">
                        <c:v>0</c:v>
                      </c:pt>
                      <c:pt idx="27504">
                        <c:v>0</c:v>
                      </c:pt>
                      <c:pt idx="27505">
                        <c:v>0</c:v>
                      </c:pt>
                      <c:pt idx="27506">
                        <c:v>0</c:v>
                      </c:pt>
                      <c:pt idx="27507">
                        <c:v>0</c:v>
                      </c:pt>
                      <c:pt idx="27508">
                        <c:v>0</c:v>
                      </c:pt>
                      <c:pt idx="27509">
                        <c:v>0</c:v>
                      </c:pt>
                      <c:pt idx="27510">
                        <c:v>0</c:v>
                      </c:pt>
                      <c:pt idx="27511">
                        <c:v>0</c:v>
                      </c:pt>
                      <c:pt idx="27512">
                        <c:v>0</c:v>
                      </c:pt>
                      <c:pt idx="27513">
                        <c:v>0</c:v>
                      </c:pt>
                      <c:pt idx="27514">
                        <c:v>0</c:v>
                      </c:pt>
                      <c:pt idx="27515">
                        <c:v>0</c:v>
                      </c:pt>
                      <c:pt idx="27516">
                        <c:v>0</c:v>
                      </c:pt>
                      <c:pt idx="27517">
                        <c:v>0</c:v>
                      </c:pt>
                      <c:pt idx="27518">
                        <c:v>0</c:v>
                      </c:pt>
                      <c:pt idx="27519">
                        <c:v>0</c:v>
                      </c:pt>
                      <c:pt idx="27520">
                        <c:v>0</c:v>
                      </c:pt>
                      <c:pt idx="27521">
                        <c:v>0</c:v>
                      </c:pt>
                      <c:pt idx="27522">
                        <c:v>0</c:v>
                      </c:pt>
                      <c:pt idx="27523">
                        <c:v>0</c:v>
                      </c:pt>
                      <c:pt idx="27524">
                        <c:v>0</c:v>
                      </c:pt>
                      <c:pt idx="27525">
                        <c:v>0</c:v>
                      </c:pt>
                      <c:pt idx="27526">
                        <c:v>0</c:v>
                      </c:pt>
                      <c:pt idx="27527">
                        <c:v>0</c:v>
                      </c:pt>
                      <c:pt idx="27528">
                        <c:v>0</c:v>
                      </c:pt>
                      <c:pt idx="27529">
                        <c:v>0</c:v>
                      </c:pt>
                      <c:pt idx="27530">
                        <c:v>0</c:v>
                      </c:pt>
                      <c:pt idx="27531">
                        <c:v>0</c:v>
                      </c:pt>
                      <c:pt idx="27532">
                        <c:v>0</c:v>
                      </c:pt>
                      <c:pt idx="27533">
                        <c:v>0</c:v>
                      </c:pt>
                      <c:pt idx="27534">
                        <c:v>0</c:v>
                      </c:pt>
                      <c:pt idx="27535">
                        <c:v>0</c:v>
                      </c:pt>
                      <c:pt idx="27536">
                        <c:v>0</c:v>
                      </c:pt>
                      <c:pt idx="27537">
                        <c:v>0</c:v>
                      </c:pt>
                      <c:pt idx="27538">
                        <c:v>0</c:v>
                      </c:pt>
                      <c:pt idx="27539">
                        <c:v>0</c:v>
                      </c:pt>
                      <c:pt idx="27540">
                        <c:v>0</c:v>
                      </c:pt>
                      <c:pt idx="27541">
                        <c:v>0</c:v>
                      </c:pt>
                      <c:pt idx="27542">
                        <c:v>0</c:v>
                      </c:pt>
                      <c:pt idx="27543">
                        <c:v>0</c:v>
                      </c:pt>
                      <c:pt idx="27544">
                        <c:v>0</c:v>
                      </c:pt>
                      <c:pt idx="27545">
                        <c:v>0</c:v>
                      </c:pt>
                      <c:pt idx="27546">
                        <c:v>0</c:v>
                      </c:pt>
                      <c:pt idx="27547">
                        <c:v>0</c:v>
                      </c:pt>
                      <c:pt idx="27548">
                        <c:v>0</c:v>
                      </c:pt>
                      <c:pt idx="27549">
                        <c:v>0</c:v>
                      </c:pt>
                      <c:pt idx="27550">
                        <c:v>0</c:v>
                      </c:pt>
                      <c:pt idx="27551">
                        <c:v>0</c:v>
                      </c:pt>
                      <c:pt idx="27552">
                        <c:v>0</c:v>
                      </c:pt>
                      <c:pt idx="27553">
                        <c:v>0</c:v>
                      </c:pt>
                      <c:pt idx="27554">
                        <c:v>0</c:v>
                      </c:pt>
                      <c:pt idx="27555">
                        <c:v>0</c:v>
                      </c:pt>
                      <c:pt idx="27556">
                        <c:v>0</c:v>
                      </c:pt>
                      <c:pt idx="27557">
                        <c:v>0</c:v>
                      </c:pt>
                      <c:pt idx="27558">
                        <c:v>0</c:v>
                      </c:pt>
                      <c:pt idx="27559">
                        <c:v>0</c:v>
                      </c:pt>
                      <c:pt idx="27560">
                        <c:v>0</c:v>
                      </c:pt>
                      <c:pt idx="27561">
                        <c:v>0</c:v>
                      </c:pt>
                      <c:pt idx="27562">
                        <c:v>0</c:v>
                      </c:pt>
                      <c:pt idx="27563">
                        <c:v>0</c:v>
                      </c:pt>
                      <c:pt idx="27564">
                        <c:v>0</c:v>
                      </c:pt>
                      <c:pt idx="27565">
                        <c:v>0</c:v>
                      </c:pt>
                      <c:pt idx="27566">
                        <c:v>0</c:v>
                      </c:pt>
                      <c:pt idx="27567">
                        <c:v>0</c:v>
                      </c:pt>
                      <c:pt idx="27568">
                        <c:v>0</c:v>
                      </c:pt>
                      <c:pt idx="27569">
                        <c:v>0</c:v>
                      </c:pt>
                      <c:pt idx="27570">
                        <c:v>0</c:v>
                      </c:pt>
                      <c:pt idx="27571">
                        <c:v>0</c:v>
                      </c:pt>
                      <c:pt idx="27572">
                        <c:v>0</c:v>
                      </c:pt>
                      <c:pt idx="27573">
                        <c:v>0</c:v>
                      </c:pt>
                      <c:pt idx="27574">
                        <c:v>0</c:v>
                      </c:pt>
                      <c:pt idx="27575">
                        <c:v>0</c:v>
                      </c:pt>
                      <c:pt idx="27576">
                        <c:v>0</c:v>
                      </c:pt>
                      <c:pt idx="27577">
                        <c:v>0</c:v>
                      </c:pt>
                      <c:pt idx="27578">
                        <c:v>0</c:v>
                      </c:pt>
                      <c:pt idx="27579">
                        <c:v>0</c:v>
                      </c:pt>
                      <c:pt idx="27580">
                        <c:v>0</c:v>
                      </c:pt>
                      <c:pt idx="27581">
                        <c:v>0</c:v>
                      </c:pt>
                      <c:pt idx="27582">
                        <c:v>0</c:v>
                      </c:pt>
                      <c:pt idx="27583">
                        <c:v>0</c:v>
                      </c:pt>
                      <c:pt idx="27584">
                        <c:v>0</c:v>
                      </c:pt>
                      <c:pt idx="27585">
                        <c:v>0</c:v>
                      </c:pt>
                      <c:pt idx="27586">
                        <c:v>0</c:v>
                      </c:pt>
                      <c:pt idx="27587">
                        <c:v>0</c:v>
                      </c:pt>
                      <c:pt idx="27588">
                        <c:v>0</c:v>
                      </c:pt>
                      <c:pt idx="27589">
                        <c:v>0</c:v>
                      </c:pt>
                      <c:pt idx="27590">
                        <c:v>0</c:v>
                      </c:pt>
                      <c:pt idx="27591">
                        <c:v>0</c:v>
                      </c:pt>
                      <c:pt idx="27592">
                        <c:v>0</c:v>
                      </c:pt>
                      <c:pt idx="27593">
                        <c:v>0</c:v>
                      </c:pt>
                      <c:pt idx="27594">
                        <c:v>0</c:v>
                      </c:pt>
                      <c:pt idx="27595">
                        <c:v>0</c:v>
                      </c:pt>
                      <c:pt idx="27596">
                        <c:v>0</c:v>
                      </c:pt>
                      <c:pt idx="27597">
                        <c:v>0</c:v>
                      </c:pt>
                      <c:pt idx="27598">
                        <c:v>0</c:v>
                      </c:pt>
                      <c:pt idx="27599">
                        <c:v>0</c:v>
                      </c:pt>
                      <c:pt idx="27600">
                        <c:v>0</c:v>
                      </c:pt>
                      <c:pt idx="27601">
                        <c:v>0</c:v>
                      </c:pt>
                      <c:pt idx="27602">
                        <c:v>0</c:v>
                      </c:pt>
                      <c:pt idx="27603">
                        <c:v>0</c:v>
                      </c:pt>
                      <c:pt idx="27604">
                        <c:v>0</c:v>
                      </c:pt>
                      <c:pt idx="27605">
                        <c:v>0</c:v>
                      </c:pt>
                      <c:pt idx="27606">
                        <c:v>0</c:v>
                      </c:pt>
                      <c:pt idx="27607">
                        <c:v>0</c:v>
                      </c:pt>
                      <c:pt idx="27608">
                        <c:v>0</c:v>
                      </c:pt>
                      <c:pt idx="27609">
                        <c:v>0</c:v>
                      </c:pt>
                      <c:pt idx="27610">
                        <c:v>0</c:v>
                      </c:pt>
                      <c:pt idx="27611">
                        <c:v>0</c:v>
                      </c:pt>
                      <c:pt idx="27612">
                        <c:v>0</c:v>
                      </c:pt>
                      <c:pt idx="27613">
                        <c:v>0</c:v>
                      </c:pt>
                      <c:pt idx="27614">
                        <c:v>0</c:v>
                      </c:pt>
                      <c:pt idx="27615">
                        <c:v>0</c:v>
                      </c:pt>
                      <c:pt idx="27616">
                        <c:v>0</c:v>
                      </c:pt>
                      <c:pt idx="27617">
                        <c:v>0</c:v>
                      </c:pt>
                      <c:pt idx="27618">
                        <c:v>0</c:v>
                      </c:pt>
                      <c:pt idx="27619">
                        <c:v>0</c:v>
                      </c:pt>
                      <c:pt idx="27620">
                        <c:v>0</c:v>
                      </c:pt>
                      <c:pt idx="27621">
                        <c:v>0</c:v>
                      </c:pt>
                      <c:pt idx="27622">
                        <c:v>0</c:v>
                      </c:pt>
                      <c:pt idx="27623">
                        <c:v>0</c:v>
                      </c:pt>
                      <c:pt idx="27624">
                        <c:v>0</c:v>
                      </c:pt>
                      <c:pt idx="27625">
                        <c:v>0</c:v>
                      </c:pt>
                      <c:pt idx="27626">
                        <c:v>0</c:v>
                      </c:pt>
                      <c:pt idx="27627">
                        <c:v>0</c:v>
                      </c:pt>
                      <c:pt idx="27628">
                        <c:v>0</c:v>
                      </c:pt>
                      <c:pt idx="27629">
                        <c:v>0</c:v>
                      </c:pt>
                      <c:pt idx="27630">
                        <c:v>0</c:v>
                      </c:pt>
                      <c:pt idx="27631">
                        <c:v>0</c:v>
                      </c:pt>
                      <c:pt idx="27632">
                        <c:v>0</c:v>
                      </c:pt>
                      <c:pt idx="27633">
                        <c:v>0</c:v>
                      </c:pt>
                      <c:pt idx="27634">
                        <c:v>0</c:v>
                      </c:pt>
                      <c:pt idx="27635">
                        <c:v>0</c:v>
                      </c:pt>
                      <c:pt idx="27636">
                        <c:v>0</c:v>
                      </c:pt>
                      <c:pt idx="27637">
                        <c:v>0</c:v>
                      </c:pt>
                      <c:pt idx="27638">
                        <c:v>0</c:v>
                      </c:pt>
                      <c:pt idx="27639">
                        <c:v>0</c:v>
                      </c:pt>
                      <c:pt idx="27640">
                        <c:v>0</c:v>
                      </c:pt>
                      <c:pt idx="27641">
                        <c:v>0</c:v>
                      </c:pt>
                      <c:pt idx="27642">
                        <c:v>0</c:v>
                      </c:pt>
                      <c:pt idx="27643">
                        <c:v>0</c:v>
                      </c:pt>
                      <c:pt idx="27644">
                        <c:v>0</c:v>
                      </c:pt>
                      <c:pt idx="27645">
                        <c:v>0</c:v>
                      </c:pt>
                      <c:pt idx="27646">
                        <c:v>0</c:v>
                      </c:pt>
                      <c:pt idx="27647">
                        <c:v>0</c:v>
                      </c:pt>
                      <c:pt idx="27648">
                        <c:v>0</c:v>
                      </c:pt>
                      <c:pt idx="27649">
                        <c:v>0</c:v>
                      </c:pt>
                      <c:pt idx="27650">
                        <c:v>0</c:v>
                      </c:pt>
                      <c:pt idx="27651">
                        <c:v>0</c:v>
                      </c:pt>
                      <c:pt idx="27652">
                        <c:v>0</c:v>
                      </c:pt>
                      <c:pt idx="27653">
                        <c:v>0</c:v>
                      </c:pt>
                      <c:pt idx="27654">
                        <c:v>0</c:v>
                      </c:pt>
                      <c:pt idx="27655">
                        <c:v>0</c:v>
                      </c:pt>
                      <c:pt idx="27656">
                        <c:v>0</c:v>
                      </c:pt>
                      <c:pt idx="27657">
                        <c:v>0</c:v>
                      </c:pt>
                      <c:pt idx="27658">
                        <c:v>0</c:v>
                      </c:pt>
                      <c:pt idx="27659">
                        <c:v>0</c:v>
                      </c:pt>
                      <c:pt idx="27660">
                        <c:v>0</c:v>
                      </c:pt>
                      <c:pt idx="27661">
                        <c:v>0</c:v>
                      </c:pt>
                      <c:pt idx="27662">
                        <c:v>0</c:v>
                      </c:pt>
                      <c:pt idx="27663">
                        <c:v>0</c:v>
                      </c:pt>
                      <c:pt idx="27664">
                        <c:v>0</c:v>
                      </c:pt>
                      <c:pt idx="27665">
                        <c:v>0</c:v>
                      </c:pt>
                      <c:pt idx="27666">
                        <c:v>0</c:v>
                      </c:pt>
                      <c:pt idx="27667">
                        <c:v>0</c:v>
                      </c:pt>
                      <c:pt idx="27668">
                        <c:v>0</c:v>
                      </c:pt>
                      <c:pt idx="27669">
                        <c:v>0</c:v>
                      </c:pt>
                      <c:pt idx="27670">
                        <c:v>0</c:v>
                      </c:pt>
                      <c:pt idx="27671">
                        <c:v>0</c:v>
                      </c:pt>
                      <c:pt idx="27672">
                        <c:v>0</c:v>
                      </c:pt>
                      <c:pt idx="27673">
                        <c:v>0</c:v>
                      </c:pt>
                      <c:pt idx="27674">
                        <c:v>0</c:v>
                      </c:pt>
                      <c:pt idx="27675">
                        <c:v>0</c:v>
                      </c:pt>
                      <c:pt idx="27676">
                        <c:v>0</c:v>
                      </c:pt>
                      <c:pt idx="27677">
                        <c:v>0</c:v>
                      </c:pt>
                      <c:pt idx="27678">
                        <c:v>0</c:v>
                      </c:pt>
                      <c:pt idx="27679">
                        <c:v>0</c:v>
                      </c:pt>
                      <c:pt idx="27680">
                        <c:v>0</c:v>
                      </c:pt>
                      <c:pt idx="27681">
                        <c:v>0</c:v>
                      </c:pt>
                      <c:pt idx="27682">
                        <c:v>0</c:v>
                      </c:pt>
                      <c:pt idx="27683">
                        <c:v>0</c:v>
                      </c:pt>
                      <c:pt idx="27684">
                        <c:v>0</c:v>
                      </c:pt>
                      <c:pt idx="27685">
                        <c:v>0</c:v>
                      </c:pt>
                      <c:pt idx="27686">
                        <c:v>0</c:v>
                      </c:pt>
                      <c:pt idx="27687">
                        <c:v>0</c:v>
                      </c:pt>
                      <c:pt idx="27688">
                        <c:v>0</c:v>
                      </c:pt>
                      <c:pt idx="27689">
                        <c:v>0</c:v>
                      </c:pt>
                      <c:pt idx="27690">
                        <c:v>0</c:v>
                      </c:pt>
                      <c:pt idx="27691">
                        <c:v>0</c:v>
                      </c:pt>
                      <c:pt idx="27692">
                        <c:v>0</c:v>
                      </c:pt>
                      <c:pt idx="27693">
                        <c:v>0</c:v>
                      </c:pt>
                      <c:pt idx="27694">
                        <c:v>0</c:v>
                      </c:pt>
                      <c:pt idx="27695">
                        <c:v>0</c:v>
                      </c:pt>
                      <c:pt idx="27696">
                        <c:v>0</c:v>
                      </c:pt>
                      <c:pt idx="27697">
                        <c:v>0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0</c:v>
                      </c:pt>
                      <c:pt idx="27701">
                        <c:v>0</c:v>
                      </c:pt>
                      <c:pt idx="27702">
                        <c:v>0</c:v>
                      </c:pt>
                      <c:pt idx="27703">
                        <c:v>0</c:v>
                      </c:pt>
                      <c:pt idx="27704">
                        <c:v>0</c:v>
                      </c:pt>
                      <c:pt idx="27705">
                        <c:v>0</c:v>
                      </c:pt>
                      <c:pt idx="27706">
                        <c:v>0</c:v>
                      </c:pt>
                      <c:pt idx="27707">
                        <c:v>0</c:v>
                      </c:pt>
                      <c:pt idx="27708">
                        <c:v>0</c:v>
                      </c:pt>
                      <c:pt idx="27709">
                        <c:v>0</c:v>
                      </c:pt>
                      <c:pt idx="27710">
                        <c:v>0</c:v>
                      </c:pt>
                      <c:pt idx="27711">
                        <c:v>0</c:v>
                      </c:pt>
                      <c:pt idx="27712">
                        <c:v>0</c:v>
                      </c:pt>
                      <c:pt idx="27713">
                        <c:v>0</c:v>
                      </c:pt>
                      <c:pt idx="27714">
                        <c:v>0</c:v>
                      </c:pt>
                      <c:pt idx="27715">
                        <c:v>0</c:v>
                      </c:pt>
                      <c:pt idx="27716">
                        <c:v>0</c:v>
                      </c:pt>
                      <c:pt idx="27717">
                        <c:v>0</c:v>
                      </c:pt>
                      <c:pt idx="27718">
                        <c:v>0</c:v>
                      </c:pt>
                      <c:pt idx="27719">
                        <c:v>0</c:v>
                      </c:pt>
                      <c:pt idx="27720">
                        <c:v>0</c:v>
                      </c:pt>
                      <c:pt idx="27721">
                        <c:v>0</c:v>
                      </c:pt>
                      <c:pt idx="27722">
                        <c:v>0</c:v>
                      </c:pt>
                      <c:pt idx="27723">
                        <c:v>0</c:v>
                      </c:pt>
                      <c:pt idx="27724">
                        <c:v>0</c:v>
                      </c:pt>
                      <c:pt idx="27725">
                        <c:v>0</c:v>
                      </c:pt>
                      <c:pt idx="27726">
                        <c:v>0</c:v>
                      </c:pt>
                      <c:pt idx="27727">
                        <c:v>0</c:v>
                      </c:pt>
                      <c:pt idx="27728">
                        <c:v>0</c:v>
                      </c:pt>
                      <c:pt idx="27729">
                        <c:v>0</c:v>
                      </c:pt>
                      <c:pt idx="27730">
                        <c:v>0</c:v>
                      </c:pt>
                      <c:pt idx="27731">
                        <c:v>0</c:v>
                      </c:pt>
                      <c:pt idx="27732">
                        <c:v>0</c:v>
                      </c:pt>
                      <c:pt idx="27733">
                        <c:v>0</c:v>
                      </c:pt>
                      <c:pt idx="27734">
                        <c:v>0</c:v>
                      </c:pt>
                      <c:pt idx="27735">
                        <c:v>0</c:v>
                      </c:pt>
                      <c:pt idx="27736">
                        <c:v>0</c:v>
                      </c:pt>
                      <c:pt idx="27737">
                        <c:v>0</c:v>
                      </c:pt>
                      <c:pt idx="27738">
                        <c:v>0</c:v>
                      </c:pt>
                      <c:pt idx="27739">
                        <c:v>0</c:v>
                      </c:pt>
                      <c:pt idx="27740">
                        <c:v>0</c:v>
                      </c:pt>
                      <c:pt idx="27741">
                        <c:v>0</c:v>
                      </c:pt>
                      <c:pt idx="27742">
                        <c:v>0</c:v>
                      </c:pt>
                      <c:pt idx="27743">
                        <c:v>0</c:v>
                      </c:pt>
                      <c:pt idx="27744">
                        <c:v>0</c:v>
                      </c:pt>
                      <c:pt idx="27745">
                        <c:v>0</c:v>
                      </c:pt>
                      <c:pt idx="27746">
                        <c:v>0</c:v>
                      </c:pt>
                      <c:pt idx="27747">
                        <c:v>0</c:v>
                      </c:pt>
                      <c:pt idx="27748">
                        <c:v>0</c:v>
                      </c:pt>
                      <c:pt idx="27749">
                        <c:v>0</c:v>
                      </c:pt>
                      <c:pt idx="27750">
                        <c:v>0</c:v>
                      </c:pt>
                      <c:pt idx="27751">
                        <c:v>0</c:v>
                      </c:pt>
                      <c:pt idx="27752">
                        <c:v>0</c:v>
                      </c:pt>
                      <c:pt idx="27753">
                        <c:v>0</c:v>
                      </c:pt>
                      <c:pt idx="27754">
                        <c:v>0</c:v>
                      </c:pt>
                      <c:pt idx="27755">
                        <c:v>0</c:v>
                      </c:pt>
                      <c:pt idx="27756">
                        <c:v>0</c:v>
                      </c:pt>
                      <c:pt idx="27757">
                        <c:v>0</c:v>
                      </c:pt>
                      <c:pt idx="27758">
                        <c:v>0</c:v>
                      </c:pt>
                      <c:pt idx="27759">
                        <c:v>0</c:v>
                      </c:pt>
                      <c:pt idx="27760">
                        <c:v>0</c:v>
                      </c:pt>
                      <c:pt idx="27761">
                        <c:v>0</c:v>
                      </c:pt>
                      <c:pt idx="27762">
                        <c:v>0</c:v>
                      </c:pt>
                      <c:pt idx="27763">
                        <c:v>0</c:v>
                      </c:pt>
                      <c:pt idx="27764">
                        <c:v>0</c:v>
                      </c:pt>
                      <c:pt idx="27765">
                        <c:v>0</c:v>
                      </c:pt>
                      <c:pt idx="27766">
                        <c:v>0</c:v>
                      </c:pt>
                      <c:pt idx="27767">
                        <c:v>0</c:v>
                      </c:pt>
                      <c:pt idx="27768">
                        <c:v>0</c:v>
                      </c:pt>
                      <c:pt idx="27769">
                        <c:v>0</c:v>
                      </c:pt>
                      <c:pt idx="27770">
                        <c:v>0</c:v>
                      </c:pt>
                      <c:pt idx="27771">
                        <c:v>0</c:v>
                      </c:pt>
                      <c:pt idx="27772">
                        <c:v>0</c:v>
                      </c:pt>
                      <c:pt idx="27773">
                        <c:v>0</c:v>
                      </c:pt>
                      <c:pt idx="27774">
                        <c:v>0</c:v>
                      </c:pt>
                      <c:pt idx="27775">
                        <c:v>0</c:v>
                      </c:pt>
                      <c:pt idx="27776">
                        <c:v>0</c:v>
                      </c:pt>
                      <c:pt idx="27777">
                        <c:v>0</c:v>
                      </c:pt>
                      <c:pt idx="27778">
                        <c:v>0</c:v>
                      </c:pt>
                      <c:pt idx="27779">
                        <c:v>0</c:v>
                      </c:pt>
                      <c:pt idx="27780">
                        <c:v>0</c:v>
                      </c:pt>
                      <c:pt idx="27781">
                        <c:v>0</c:v>
                      </c:pt>
                      <c:pt idx="27782">
                        <c:v>0</c:v>
                      </c:pt>
                      <c:pt idx="27783">
                        <c:v>0</c:v>
                      </c:pt>
                      <c:pt idx="27784">
                        <c:v>0</c:v>
                      </c:pt>
                      <c:pt idx="27785">
                        <c:v>0</c:v>
                      </c:pt>
                      <c:pt idx="27786">
                        <c:v>0</c:v>
                      </c:pt>
                      <c:pt idx="27787">
                        <c:v>0</c:v>
                      </c:pt>
                      <c:pt idx="27788">
                        <c:v>0</c:v>
                      </c:pt>
                      <c:pt idx="27789">
                        <c:v>0</c:v>
                      </c:pt>
                      <c:pt idx="27790">
                        <c:v>0</c:v>
                      </c:pt>
                      <c:pt idx="27791">
                        <c:v>0</c:v>
                      </c:pt>
                      <c:pt idx="27792">
                        <c:v>0</c:v>
                      </c:pt>
                      <c:pt idx="27793">
                        <c:v>0</c:v>
                      </c:pt>
                      <c:pt idx="27794">
                        <c:v>0</c:v>
                      </c:pt>
                      <c:pt idx="27795">
                        <c:v>0</c:v>
                      </c:pt>
                      <c:pt idx="27796">
                        <c:v>0</c:v>
                      </c:pt>
                      <c:pt idx="27797">
                        <c:v>0</c:v>
                      </c:pt>
                      <c:pt idx="27798">
                        <c:v>0</c:v>
                      </c:pt>
                      <c:pt idx="27799">
                        <c:v>0</c:v>
                      </c:pt>
                      <c:pt idx="27800">
                        <c:v>0</c:v>
                      </c:pt>
                      <c:pt idx="27801">
                        <c:v>0</c:v>
                      </c:pt>
                      <c:pt idx="27802">
                        <c:v>0</c:v>
                      </c:pt>
                      <c:pt idx="27803">
                        <c:v>0</c:v>
                      </c:pt>
                      <c:pt idx="27804">
                        <c:v>0</c:v>
                      </c:pt>
                      <c:pt idx="27805">
                        <c:v>0</c:v>
                      </c:pt>
                      <c:pt idx="27806">
                        <c:v>0</c:v>
                      </c:pt>
                      <c:pt idx="27807">
                        <c:v>0</c:v>
                      </c:pt>
                      <c:pt idx="27808">
                        <c:v>0</c:v>
                      </c:pt>
                      <c:pt idx="27809">
                        <c:v>0</c:v>
                      </c:pt>
                      <c:pt idx="27810">
                        <c:v>0</c:v>
                      </c:pt>
                      <c:pt idx="27811">
                        <c:v>0</c:v>
                      </c:pt>
                      <c:pt idx="27812">
                        <c:v>0</c:v>
                      </c:pt>
                      <c:pt idx="27813">
                        <c:v>0</c:v>
                      </c:pt>
                      <c:pt idx="27814">
                        <c:v>0</c:v>
                      </c:pt>
                      <c:pt idx="27815">
                        <c:v>0</c:v>
                      </c:pt>
                      <c:pt idx="27816">
                        <c:v>0</c:v>
                      </c:pt>
                      <c:pt idx="27817">
                        <c:v>0</c:v>
                      </c:pt>
                      <c:pt idx="27818">
                        <c:v>0</c:v>
                      </c:pt>
                      <c:pt idx="27819">
                        <c:v>0</c:v>
                      </c:pt>
                      <c:pt idx="27820">
                        <c:v>0</c:v>
                      </c:pt>
                      <c:pt idx="27821">
                        <c:v>0</c:v>
                      </c:pt>
                      <c:pt idx="27822">
                        <c:v>0</c:v>
                      </c:pt>
                      <c:pt idx="27823">
                        <c:v>0</c:v>
                      </c:pt>
                      <c:pt idx="27824">
                        <c:v>0</c:v>
                      </c:pt>
                      <c:pt idx="27825">
                        <c:v>0</c:v>
                      </c:pt>
                      <c:pt idx="27826">
                        <c:v>0</c:v>
                      </c:pt>
                      <c:pt idx="27827">
                        <c:v>0</c:v>
                      </c:pt>
                      <c:pt idx="27828">
                        <c:v>0</c:v>
                      </c:pt>
                      <c:pt idx="27829">
                        <c:v>0</c:v>
                      </c:pt>
                      <c:pt idx="27830">
                        <c:v>0</c:v>
                      </c:pt>
                      <c:pt idx="27831">
                        <c:v>0</c:v>
                      </c:pt>
                      <c:pt idx="27832">
                        <c:v>0</c:v>
                      </c:pt>
                      <c:pt idx="27833">
                        <c:v>0</c:v>
                      </c:pt>
                      <c:pt idx="27834">
                        <c:v>0</c:v>
                      </c:pt>
                      <c:pt idx="27835">
                        <c:v>0</c:v>
                      </c:pt>
                      <c:pt idx="27836">
                        <c:v>0</c:v>
                      </c:pt>
                      <c:pt idx="27837">
                        <c:v>0</c:v>
                      </c:pt>
                      <c:pt idx="27838">
                        <c:v>0</c:v>
                      </c:pt>
                      <c:pt idx="27839">
                        <c:v>0</c:v>
                      </c:pt>
                      <c:pt idx="27840">
                        <c:v>0</c:v>
                      </c:pt>
                      <c:pt idx="27841">
                        <c:v>0</c:v>
                      </c:pt>
                      <c:pt idx="27842">
                        <c:v>0</c:v>
                      </c:pt>
                      <c:pt idx="27843">
                        <c:v>0</c:v>
                      </c:pt>
                      <c:pt idx="27844">
                        <c:v>0</c:v>
                      </c:pt>
                      <c:pt idx="27845">
                        <c:v>0</c:v>
                      </c:pt>
                      <c:pt idx="27846">
                        <c:v>0</c:v>
                      </c:pt>
                      <c:pt idx="27847">
                        <c:v>0</c:v>
                      </c:pt>
                      <c:pt idx="27848">
                        <c:v>0</c:v>
                      </c:pt>
                      <c:pt idx="27849">
                        <c:v>0</c:v>
                      </c:pt>
                      <c:pt idx="27850">
                        <c:v>0</c:v>
                      </c:pt>
                      <c:pt idx="27851">
                        <c:v>0</c:v>
                      </c:pt>
                      <c:pt idx="27852">
                        <c:v>0</c:v>
                      </c:pt>
                      <c:pt idx="27853">
                        <c:v>0</c:v>
                      </c:pt>
                      <c:pt idx="27854">
                        <c:v>0</c:v>
                      </c:pt>
                      <c:pt idx="27855">
                        <c:v>0</c:v>
                      </c:pt>
                      <c:pt idx="27856">
                        <c:v>0</c:v>
                      </c:pt>
                      <c:pt idx="27857">
                        <c:v>0</c:v>
                      </c:pt>
                      <c:pt idx="27858">
                        <c:v>0</c:v>
                      </c:pt>
                      <c:pt idx="27859">
                        <c:v>0</c:v>
                      </c:pt>
                      <c:pt idx="27860">
                        <c:v>0</c:v>
                      </c:pt>
                      <c:pt idx="27861">
                        <c:v>0</c:v>
                      </c:pt>
                      <c:pt idx="27862">
                        <c:v>0</c:v>
                      </c:pt>
                      <c:pt idx="27863">
                        <c:v>0</c:v>
                      </c:pt>
                      <c:pt idx="27864">
                        <c:v>0</c:v>
                      </c:pt>
                      <c:pt idx="27865">
                        <c:v>0</c:v>
                      </c:pt>
                      <c:pt idx="27866">
                        <c:v>0</c:v>
                      </c:pt>
                      <c:pt idx="27867">
                        <c:v>0</c:v>
                      </c:pt>
                      <c:pt idx="27868">
                        <c:v>0</c:v>
                      </c:pt>
                      <c:pt idx="27869">
                        <c:v>0</c:v>
                      </c:pt>
                      <c:pt idx="27870">
                        <c:v>0</c:v>
                      </c:pt>
                      <c:pt idx="27871">
                        <c:v>0</c:v>
                      </c:pt>
                      <c:pt idx="27872">
                        <c:v>0</c:v>
                      </c:pt>
                      <c:pt idx="27873">
                        <c:v>0</c:v>
                      </c:pt>
                      <c:pt idx="27874">
                        <c:v>0</c:v>
                      </c:pt>
                      <c:pt idx="27875">
                        <c:v>0</c:v>
                      </c:pt>
                      <c:pt idx="27876">
                        <c:v>0</c:v>
                      </c:pt>
                      <c:pt idx="27877">
                        <c:v>0</c:v>
                      </c:pt>
                      <c:pt idx="27878">
                        <c:v>0</c:v>
                      </c:pt>
                      <c:pt idx="27879">
                        <c:v>0</c:v>
                      </c:pt>
                      <c:pt idx="27880">
                        <c:v>0</c:v>
                      </c:pt>
                      <c:pt idx="27881">
                        <c:v>0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0</c:v>
                      </c:pt>
                      <c:pt idx="27887">
                        <c:v>0</c:v>
                      </c:pt>
                      <c:pt idx="27888">
                        <c:v>0</c:v>
                      </c:pt>
                      <c:pt idx="27889">
                        <c:v>0</c:v>
                      </c:pt>
                      <c:pt idx="27890">
                        <c:v>0</c:v>
                      </c:pt>
                      <c:pt idx="27891">
                        <c:v>0</c:v>
                      </c:pt>
                      <c:pt idx="27892">
                        <c:v>0</c:v>
                      </c:pt>
                      <c:pt idx="27893">
                        <c:v>0</c:v>
                      </c:pt>
                      <c:pt idx="27894">
                        <c:v>0</c:v>
                      </c:pt>
                      <c:pt idx="27895">
                        <c:v>0</c:v>
                      </c:pt>
                      <c:pt idx="27896">
                        <c:v>0</c:v>
                      </c:pt>
                      <c:pt idx="27897">
                        <c:v>0</c:v>
                      </c:pt>
                      <c:pt idx="27898">
                        <c:v>0</c:v>
                      </c:pt>
                      <c:pt idx="27899">
                        <c:v>0</c:v>
                      </c:pt>
                      <c:pt idx="27900">
                        <c:v>0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0</c:v>
                      </c:pt>
                      <c:pt idx="27906">
                        <c:v>0</c:v>
                      </c:pt>
                      <c:pt idx="27907">
                        <c:v>0</c:v>
                      </c:pt>
                      <c:pt idx="27908">
                        <c:v>0</c:v>
                      </c:pt>
                      <c:pt idx="27909">
                        <c:v>0</c:v>
                      </c:pt>
                      <c:pt idx="27910">
                        <c:v>0</c:v>
                      </c:pt>
                      <c:pt idx="27911">
                        <c:v>0</c:v>
                      </c:pt>
                      <c:pt idx="27912">
                        <c:v>0</c:v>
                      </c:pt>
                      <c:pt idx="27913">
                        <c:v>0</c:v>
                      </c:pt>
                      <c:pt idx="27914">
                        <c:v>0</c:v>
                      </c:pt>
                      <c:pt idx="27915">
                        <c:v>0</c:v>
                      </c:pt>
                      <c:pt idx="27916">
                        <c:v>0</c:v>
                      </c:pt>
                      <c:pt idx="27917">
                        <c:v>0</c:v>
                      </c:pt>
                      <c:pt idx="27918">
                        <c:v>0</c:v>
                      </c:pt>
                      <c:pt idx="27919">
                        <c:v>0</c:v>
                      </c:pt>
                      <c:pt idx="27920">
                        <c:v>0</c:v>
                      </c:pt>
                      <c:pt idx="27921">
                        <c:v>0</c:v>
                      </c:pt>
                      <c:pt idx="27922">
                        <c:v>0</c:v>
                      </c:pt>
                      <c:pt idx="27923">
                        <c:v>0</c:v>
                      </c:pt>
                      <c:pt idx="27924">
                        <c:v>0</c:v>
                      </c:pt>
                      <c:pt idx="27925">
                        <c:v>0</c:v>
                      </c:pt>
                      <c:pt idx="27926">
                        <c:v>0</c:v>
                      </c:pt>
                      <c:pt idx="27927">
                        <c:v>0</c:v>
                      </c:pt>
                      <c:pt idx="27928">
                        <c:v>0</c:v>
                      </c:pt>
                      <c:pt idx="27929">
                        <c:v>0</c:v>
                      </c:pt>
                      <c:pt idx="27930">
                        <c:v>0</c:v>
                      </c:pt>
                      <c:pt idx="27931">
                        <c:v>0</c:v>
                      </c:pt>
                      <c:pt idx="27932">
                        <c:v>0</c:v>
                      </c:pt>
                      <c:pt idx="27933">
                        <c:v>0</c:v>
                      </c:pt>
                      <c:pt idx="27934">
                        <c:v>0</c:v>
                      </c:pt>
                      <c:pt idx="27935">
                        <c:v>0</c:v>
                      </c:pt>
                      <c:pt idx="27936">
                        <c:v>0</c:v>
                      </c:pt>
                      <c:pt idx="27937">
                        <c:v>0</c:v>
                      </c:pt>
                      <c:pt idx="27938">
                        <c:v>0</c:v>
                      </c:pt>
                      <c:pt idx="27939">
                        <c:v>0</c:v>
                      </c:pt>
                      <c:pt idx="27940">
                        <c:v>0</c:v>
                      </c:pt>
                      <c:pt idx="27941">
                        <c:v>0</c:v>
                      </c:pt>
                      <c:pt idx="27942">
                        <c:v>0</c:v>
                      </c:pt>
                      <c:pt idx="27943">
                        <c:v>0</c:v>
                      </c:pt>
                      <c:pt idx="27944">
                        <c:v>0</c:v>
                      </c:pt>
                      <c:pt idx="27945">
                        <c:v>0</c:v>
                      </c:pt>
                      <c:pt idx="27946">
                        <c:v>0</c:v>
                      </c:pt>
                      <c:pt idx="27947">
                        <c:v>0</c:v>
                      </c:pt>
                      <c:pt idx="27948">
                        <c:v>0</c:v>
                      </c:pt>
                      <c:pt idx="27949">
                        <c:v>0</c:v>
                      </c:pt>
                      <c:pt idx="27950">
                        <c:v>0</c:v>
                      </c:pt>
                      <c:pt idx="27951">
                        <c:v>0</c:v>
                      </c:pt>
                      <c:pt idx="27952">
                        <c:v>0</c:v>
                      </c:pt>
                      <c:pt idx="27953">
                        <c:v>0</c:v>
                      </c:pt>
                      <c:pt idx="27954">
                        <c:v>0</c:v>
                      </c:pt>
                      <c:pt idx="27955">
                        <c:v>0</c:v>
                      </c:pt>
                      <c:pt idx="27956">
                        <c:v>0</c:v>
                      </c:pt>
                      <c:pt idx="27957">
                        <c:v>0</c:v>
                      </c:pt>
                      <c:pt idx="27958">
                        <c:v>0</c:v>
                      </c:pt>
                      <c:pt idx="27959">
                        <c:v>0</c:v>
                      </c:pt>
                      <c:pt idx="27960">
                        <c:v>0</c:v>
                      </c:pt>
                      <c:pt idx="27961">
                        <c:v>0</c:v>
                      </c:pt>
                      <c:pt idx="27962">
                        <c:v>0</c:v>
                      </c:pt>
                      <c:pt idx="27963">
                        <c:v>0</c:v>
                      </c:pt>
                      <c:pt idx="27964">
                        <c:v>0</c:v>
                      </c:pt>
                      <c:pt idx="27965">
                        <c:v>0</c:v>
                      </c:pt>
                      <c:pt idx="27966">
                        <c:v>0</c:v>
                      </c:pt>
                      <c:pt idx="27967">
                        <c:v>0</c:v>
                      </c:pt>
                      <c:pt idx="27968">
                        <c:v>0</c:v>
                      </c:pt>
                      <c:pt idx="27969">
                        <c:v>0</c:v>
                      </c:pt>
                      <c:pt idx="27970">
                        <c:v>0</c:v>
                      </c:pt>
                      <c:pt idx="27971">
                        <c:v>0</c:v>
                      </c:pt>
                      <c:pt idx="27972">
                        <c:v>0</c:v>
                      </c:pt>
                      <c:pt idx="27973">
                        <c:v>0</c:v>
                      </c:pt>
                      <c:pt idx="27974">
                        <c:v>0</c:v>
                      </c:pt>
                      <c:pt idx="27975">
                        <c:v>0</c:v>
                      </c:pt>
                      <c:pt idx="27976">
                        <c:v>0</c:v>
                      </c:pt>
                      <c:pt idx="27977">
                        <c:v>0</c:v>
                      </c:pt>
                      <c:pt idx="27978">
                        <c:v>0</c:v>
                      </c:pt>
                      <c:pt idx="27979">
                        <c:v>0</c:v>
                      </c:pt>
                      <c:pt idx="27980">
                        <c:v>0</c:v>
                      </c:pt>
                      <c:pt idx="27981">
                        <c:v>0</c:v>
                      </c:pt>
                      <c:pt idx="27982">
                        <c:v>0</c:v>
                      </c:pt>
                      <c:pt idx="27983">
                        <c:v>0</c:v>
                      </c:pt>
                      <c:pt idx="27984">
                        <c:v>0</c:v>
                      </c:pt>
                      <c:pt idx="27985">
                        <c:v>0</c:v>
                      </c:pt>
                      <c:pt idx="27986">
                        <c:v>0</c:v>
                      </c:pt>
                      <c:pt idx="27987">
                        <c:v>0</c:v>
                      </c:pt>
                      <c:pt idx="27988">
                        <c:v>0</c:v>
                      </c:pt>
                      <c:pt idx="27989">
                        <c:v>0</c:v>
                      </c:pt>
                      <c:pt idx="27990">
                        <c:v>0</c:v>
                      </c:pt>
                      <c:pt idx="27991">
                        <c:v>0</c:v>
                      </c:pt>
                      <c:pt idx="27992">
                        <c:v>0</c:v>
                      </c:pt>
                      <c:pt idx="27993">
                        <c:v>0</c:v>
                      </c:pt>
                      <c:pt idx="27994">
                        <c:v>0</c:v>
                      </c:pt>
                      <c:pt idx="27995">
                        <c:v>0</c:v>
                      </c:pt>
                      <c:pt idx="27996">
                        <c:v>0</c:v>
                      </c:pt>
                      <c:pt idx="27997">
                        <c:v>0</c:v>
                      </c:pt>
                      <c:pt idx="27998">
                        <c:v>0</c:v>
                      </c:pt>
                      <c:pt idx="27999">
                        <c:v>0</c:v>
                      </c:pt>
                      <c:pt idx="28000">
                        <c:v>0</c:v>
                      </c:pt>
                      <c:pt idx="28001">
                        <c:v>0</c:v>
                      </c:pt>
                      <c:pt idx="28002">
                        <c:v>0</c:v>
                      </c:pt>
                      <c:pt idx="28003">
                        <c:v>0</c:v>
                      </c:pt>
                      <c:pt idx="28004">
                        <c:v>0</c:v>
                      </c:pt>
                      <c:pt idx="28005">
                        <c:v>0</c:v>
                      </c:pt>
                      <c:pt idx="28006">
                        <c:v>0</c:v>
                      </c:pt>
                      <c:pt idx="28007">
                        <c:v>0</c:v>
                      </c:pt>
                      <c:pt idx="28008">
                        <c:v>0</c:v>
                      </c:pt>
                      <c:pt idx="28009">
                        <c:v>0</c:v>
                      </c:pt>
                      <c:pt idx="28010">
                        <c:v>0</c:v>
                      </c:pt>
                      <c:pt idx="28011">
                        <c:v>0</c:v>
                      </c:pt>
                      <c:pt idx="28012">
                        <c:v>0</c:v>
                      </c:pt>
                      <c:pt idx="28013">
                        <c:v>0</c:v>
                      </c:pt>
                      <c:pt idx="28014">
                        <c:v>0</c:v>
                      </c:pt>
                      <c:pt idx="28015">
                        <c:v>0</c:v>
                      </c:pt>
                      <c:pt idx="28016">
                        <c:v>0</c:v>
                      </c:pt>
                      <c:pt idx="28017">
                        <c:v>0</c:v>
                      </c:pt>
                      <c:pt idx="28018">
                        <c:v>0</c:v>
                      </c:pt>
                      <c:pt idx="28019">
                        <c:v>0</c:v>
                      </c:pt>
                      <c:pt idx="28020">
                        <c:v>0</c:v>
                      </c:pt>
                      <c:pt idx="28021">
                        <c:v>0</c:v>
                      </c:pt>
                      <c:pt idx="28022">
                        <c:v>0</c:v>
                      </c:pt>
                      <c:pt idx="28023">
                        <c:v>0</c:v>
                      </c:pt>
                      <c:pt idx="28024">
                        <c:v>0</c:v>
                      </c:pt>
                      <c:pt idx="28025">
                        <c:v>0</c:v>
                      </c:pt>
                      <c:pt idx="28026">
                        <c:v>0</c:v>
                      </c:pt>
                      <c:pt idx="28027">
                        <c:v>0</c:v>
                      </c:pt>
                      <c:pt idx="28028">
                        <c:v>0</c:v>
                      </c:pt>
                      <c:pt idx="28029">
                        <c:v>0</c:v>
                      </c:pt>
                      <c:pt idx="28030">
                        <c:v>0</c:v>
                      </c:pt>
                      <c:pt idx="28031">
                        <c:v>0</c:v>
                      </c:pt>
                      <c:pt idx="28032">
                        <c:v>0</c:v>
                      </c:pt>
                      <c:pt idx="28033">
                        <c:v>0</c:v>
                      </c:pt>
                      <c:pt idx="28034">
                        <c:v>0</c:v>
                      </c:pt>
                      <c:pt idx="28035">
                        <c:v>0</c:v>
                      </c:pt>
                      <c:pt idx="28036">
                        <c:v>0</c:v>
                      </c:pt>
                      <c:pt idx="28037">
                        <c:v>0</c:v>
                      </c:pt>
                      <c:pt idx="28038">
                        <c:v>0</c:v>
                      </c:pt>
                      <c:pt idx="28039">
                        <c:v>0</c:v>
                      </c:pt>
                      <c:pt idx="28040">
                        <c:v>0</c:v>
                      </c:pt>
                      <c:pt idx="28041">
                        <c:v>0</c:v>
                      </c:pt>
                      <c:pt idx="28042">
                        <c:v>0</c:v>
                      </c:pt>
                      <c:pt idx="28043">
                        <c:v>0</c:v>
                      </c:pt>
                      <c:pt idx="28044">
                        <c:v>0</c:v>
                      </c:pt>
                      <c:pt idx="28045">
                        <c:v>0</c:v>
                      </c:pt>
                      <c:pt idx="28046">
                        <c:v>0</c:v>
                      </c:pt>
                      <c:pt idx="28047">
                        <c:v>0</c:v>
                      </c:pt>
                      <c:pt idx="28048">
                        <c:v>0</c:v>
                      </c:pt>
                      <c:pt idx="28049">
                        <c:v>0</c:v>
                      </c:pt>
                      <c:pt idx="28050">
                        <c:v>0</c:v>
                      </c:pt>
                      <c:pt idx="28051">
                        <c:v>0</c:v>
                      </c:pt>
                      <c:pt idx="28052">
                        <c:v>0</c:v>
                      </c:pt>
                      <c:pt idx="28053">
                        <c:v>0</c:v>
                      </c:pt>
                      <c:pt idx="28054">
                        <c:v>0</c:v>
                      </c:pt>
                      <c:pt idx="28055">
                        <c:v>0</c:v>
                      </c:pt>
                      <c:pt idx="28056">
                        <c:v>0</c:v>
                      </c:pt>
                      <c:pt idx="28057">
                        <c:v>0</c:v>
                      </c:pt>
                      <c:pt idx="28058">
                        <c:v>0</c:v>
                      </c:pt>
                      <c:pt idx="28059">
                        <c:v>0</c:v>
                      </c:pt>
                      <c:pt idx="28060">
                        <c:v>0</c:v>
                      </c:pt>
                      <c:pt idx="28061">
                        <c:v>0</c:v>
                      </c:pt>
                      <c:pt idx="28062">
                        <c:v>0</c:v>
                      </c:pt>
                      <c:pt idx="28063">
                        <c:v>0</c:v>
                      </c:pt>
                      <c:pt idx="28064">
                        <c:v>0</c:v>
                      </c:pt>
                      <c:pt idx="28065">
                        <c:v>0</c:v>
                      </c:pt>
                      <c:pt idx="28066">
                        <c:v>0</c:v>
                      </c:pt>
                      <c:pt idx="28067">
                        <c:v>0</c:v>
                      </c:pt>
                      <c:pt idx="28068">
                        <c:v>0</c:v>
                      </c:pt>
                      <c:pt idx="28069">
                        <c:v>0</c:v>
                      </c:pt>
                      <c:pt idx="28070">
                        <c:v>0</c:v>
                      </c:pt>
                      <c:pt idx="28071">
                        <c:v>0</c:v>
                      </c:pt>
                      <c:pt idx="28072">
                        <c:v>0</c:v>
                      </c:pt>
                      <c:pt idx="28073">
                        <c:v>0</c:v>
                      </c:pt>
                      <c:pt idx="28074">
                        <c:v>0</c:v>
                      </c:pt>
                      <c:pt idx="28075">
                        <c:v>0</c:v>
                      </c:pt>
                      <c:pt idx="28076">
                        <c:v>0</c:v>
                      </c:pt>
                      <c:pt idx="28077">
                        <c:v>0</c:v>
                      </c:pt>
                      <c:pt idx="28078">
                        <c:v>0</c:v>
                      </c:pt>
                      <c:pt idx="28079">
                        <c:v>0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0</c:v>
                      </c:pt>
                      <c:pt idx="28092">
                        <c:v>0</c:v>
                      </c:pt>
                      <c:pt idx="28093">
                        <c:v>0</c:v>
                      </c:pt>
                      <c:pt idx="28094">
                        <c:v>0</c:v>
                      </c:pt>
                      <c:pt idx="28095">
                        <c:v>0</c:v>
                      </c:pt>
                      <c:pt idx="28096">
                        <c:v>0</c:v>
                      </c:pt>
                      <c:pt idx="28097">
                        <c:v>0</c:v>
                      </c:pt>
                      <c:pt idx="28098">
                        <c:v>0</c:v>
                      </c:pt>
                      <c:pt idx="28099">
                        <c:v>0</c:v>
                      </c:pt>
                      <c:pt idx="28100">
                        <c:v>0</c:v>
                      </c:pt>
                      <c:pt idx="28101">
                        <c:v>0</c:v>
                      </c:pt>
                      <c:pt idx="28102">
                        <c:v>0</c:v>
                      </c:pt>
                      <c:pt idx="28103">
                        <c:v>0</c:v>
                      </c:pt>
                      <c:pt idx="28104">
                        <c:v>0</c:v>
                      </c:pt>
                      <c:pt idx="28105">
                        <c:v>0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0</c:v>
                      </c:pt>
                      <c:pt idx="28113">
                        <c:v>0</c:v>
                      </c:pt>
                      <c:pt idx="28114">
                        <c:v>0</c:v>
                      </c:pt>
                      <c:pt idx="28115">
                        <c:v>0</c:v>
                      </c:pt>
                      <c:pt idx="28116">
                        <c:v>0</c:v>
                      </c:pt>
                      <c:pt idx="28117">
                        <c:v>0</c:v>
                      </c:pt>
                      <c:pt idx="28118">
                        <c:v>0</c:v>
                      </c:pt>
                      <c:pt idx="28119">
                        <c:v>0</c:v>
                      </c:pt>
                      <c:pt idx="28120">
                        <c:v>0</c:v>
                      </c:pt>
                      <c:pt idx="28121">
                        <c:v>0</c:v>
                      </c:pt>
                      <c:pt idx="28122">
                        <c:v>0</c:v>
                      </c:pt>
                      <c:pt idx="28123">
                        <c:v>0</c:v>
                      </c:pt>
                      <c:pt idx="28124">
                        <c:v>0</c:v>
                      </c:pt>
                      <c:pt idx="28125">
                        <c:v>0</c:v>
                      </c:pt>
                      <c:pt idx="28126">
                        <c:v>0</c:v>
                      </c:pt>
                      <c:pt idx="28127">
                        <c:v>0</c:v>
                      </c:pt>
                      <c:pt idx="28128">
                        <c:v>0</c:v>
                      </c:pt>
                      <c:pt idx="28129">
                        <c:v>0</c:v>
                      </c:pt>
                      <c:pt idx="28130">
                        <c:v>0</c:v>
                      </c:pt>
                      <c:pt idx="28131">
                        <c:v>0</c:v>
                      </c:pt>
                      <c:pt idx="28132">
                        <c:v>0</c:v>
                      </c:pt>
                      <c:pt idx="28133">
                        <c:v>0</c:v>
                      </c:pt>
                      <c:pt idx="28134">
                        <c:v>0</c:v>
                      </c:pt>
                      <c:pt idx="28135">
                        <c:v>0</c:v>
                      </c:pt>
                      <c:pt idx="28136">
                        <c:v>0</c:v>
                      </c:pt>
                      <c:pt idx="28137">
                        <c:v>0</c:v>
                      </c:pt>
                      <c:pt idx="28138">
                        <c:v>0</c:v>
                      </c:pt>
                      <c:pt idx="28139">
                        <c:v>0</c:v>
                      </c:pt>
                      <c:pt idx="28140">
                        <c:v>0</c:v>
                      </c:pt>
                      <c:pt idx="28141">
                        <c:v>0</c:v>
                      </c:pt>
                      <c:pt idx="28142">
                        <c:v>0</c:v>
                      </c:pt>
                      <c:pt idx="28143">
                        <c:v>0</c:v>
                      </c:pt>
                      <c:pt idx="28144">
                        <c:v>0</c:v>
                      </c:pt>
                      <c:pt idx="28145">
                        <c:v>0</c:v>
                      </c:pt>
                      <c:pt idx="28146">
                        <c:v>0</c:v>
                      </c:pt>
                      <c:pt idx="28147">
                        <c:v>0</c:v>
                      </c:pt>
                      <c:pt idx="28148">
                        <c:v>0</c:v>
                      </c:pt>
                      <c:pt idx="28149">
                        <c:v>0</c:v>
                      </c:pt>
                      <c:pt idx="28150">
                        <c:v>0</c:v>
                      </c:pt>
                      <c:pt idx="28151">
                        <c:v>0</c:v>
                      </c:pt>
                      <c:pt idx="28152">
                        <c:v>0</c:v>
                      </c:pt>
                      <c:pt idx="28153">
                        <c:v>0</c:v>
                      </c:pt>
                      <c:pt idx="28154">
                        <c:v>0</c:v>
                      </c:pt>
                      <c:pt idx="28155">
                        <c:v>0</c:v>
                      </c:pt>
                      <c:pt idx="28156">
                        <c:v>0</c:v>
                      </c:pt>
                      <c:pt idx="28157">
                        <c:v>0</c:v>
                      </c:pt>
                      <c:pt idx="28158">
                        <c:v>0</c:v>
                      </c:pt>
                      <c:pt idx="28159">
                        <c:v>0</c:v>
                      </c:pt>
                      <c:pt idx="28160">
                        <c:v>0</c:v>
                      </c:pt>
                      <c:pt idx="28161">
                        <c:v>0</c:v>
                      </c:pt>
                      <c:pt idx="28162">
                        <c:v>0</c:v>
                      </c:pt>
                      <c:pt idx="28163">
                        <c:v>0</c:v>
                      </c:pt>
                      <c:pt idx="28164">
                        <c:v>0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0</c:v>
                      </c:pt>
                      <c:pt idx="28168">
                        <c:v>0</c:v>
                      </c:pt>
                      <c:pt idx="28169">
                        <c:v>0</c:v>
                      </c:pt>
                      <c:pt idx="28170">
                        <c:v>0</c:v>
                      </c:pt>
                      <c:pt idx="28171">
                        <c:v>0</c:v>
                      </c:pt>
                      <c:pt idx="28172">
                        <c:v>0</c:v>
                      </c:pt>
                      <c:pt idx="28173">
                        <c:v>0</c:v>
                      </c:pt>
                      <c:pt idx="28174">
                        <c:v>0</c:v>
                      </c:pt>
                      <c:pt idx="28175">
                        <c:v>0</c:v>
                      </c:pt>
                      <c:pt idx="28176">
                        <c:v>0</c:v>
                      </c:pt>
                      <c:pt idx="28177">
                        <c:v>0</c:v>
                      </c:pt>
                      <c:pt idx="28178">
                        <c:v>0</c:v>
                      </c:pt>
                      <c:pt idx="28179">
                        <c:v>0</c:v>
                      </c:pt>
                      <c:pt idx="28180">
                        <c:v>0</c:v>
                      </c:pt>
                      <c:pt idx="28181">
                        <c:v>0</c:v>
                      </c:pt>
                      <c:pt idx="28182">
                        <c:v>0</c:v>
                      </c:pt>
                      <c:pt idx="28183">
                        <c:v>0</c:v>
                      </c:pt>
                      <c:pt idx="28184">
                        <c:v>0</c:v>
                      </c:pt>
                      <c:pt idx="28185">
                        <c:v>0</c:v>
                      </c:pt>
                      <c:pt idx="28186">
                        <c:v>0</c:v>
                      </c:pt>
                      <c:pt idx="28187">
                        <c:v>0</c:v>
                      </c:pt>
                      <c:pt idx="28188">
                        <c:v>0</c:v>
                      </c:pt>
                      <c:pt idx="28189">
                        <c:v>0</c:v>
                      </c:pt>
                      <c:pt idx="28190">
                        <c:v>0</c:v>
                      </c:pt>
                      <c:pt idx="28191">
                        <c:v>0</c:v>
                      </c:pt>
                      <c:pt idx="28192">
                        <c:v>0</c:v>
                      </c:pt>
                      <c:pt idx="28193">
                        <c:v>0</c:v>
                      </c:pt>
                      <c:pt idx="28194">
                        <c:v>0</c:v>
                      </c:pt>
                      <c:pt idx="28195">
                        <c:v>0</c:v>
                      </c:pt>
                      <c:pt idx="28196">
                        <c:v>0</c:v>
                      </c:pt>
                      <c:pt idx="28197">
                        <c:v>0</c:v>
                      </c:pt>
                      <c:pt idx="28198">
                        <c:v>0</c:v>
                      </c:pt>
                      <c:pt idx="28199">
                        <c:v>0</c:v>
                      </c:pt>
                      <c:pt idx="28200">
                        <c:v>0</c:v>
                      </c:pt>
                      <c:pt idx="28201">
                        <c:v>0</c:v>
                      </c:pt>
                      <c:pt idx="28202">
                        <c:v>0</c:v>
                      </c:pt>
                      <c:pt idx="28203">
                        <c:v>0</c:v>
                      </c:pt>
                      <c:pt idx="28204">
                        <c:v>0</c:v>
                      </c:pt>
                      <c:pt idx="28205">
                        <c:v>0</c:v>
                      </c:pt>
                      <c:pt idx="28206">
                        <c:v>0</c:v>
                      </c:pt>
                      <c:pt idx="28207">
                        <c:v>0</c:v>
                      </c:pt>
                      <c:pt idx="28208">
                        <c:v>0</c:v>
                      </c:pt>
                      <c:pt idx="28209">
                        <c:v>0</c:v>
                      </c:pt>
                      <c:pt idx="28210">
                        <c:v>0</c:v>
                      </c:pt>
                      <c:pt idx="28211">
                        <c:v>0</c:v>
                      </c:pt>
                      <c:pt idx="28212">
                        <c:v>0</c:v>
                      </c:pt>
                      <c:pt idx="28213">
                        <c:v>0</c:v>
                      </c:pt>
                      <c:pt idx="28214">
                        <c:v>0</c:v>
                      </c:pt>
                      <c:pt idx="28215">
                        <c:v>0</c:v>
                      </c:pt>
                      <c:pt idx="28216">
                        <c:v>0</c:v>
                      </c:pt>
                      <c:pt idx="28217">
                        <c:v>0</c:v>
                      </c:pt>
                      <c:pt idx="28218">
                        <c:v>0</c:v>
                      </c:pt>
                      <c:pt idx="28219">
                        <c:v>0</c:v>
                      </c:pt>
                      <c:pt idx="28220">
                        <c:v>0</c:v>
                      </c:pt>
                      <c:pt idx="28221">
                        <c:v>0</c:v>
                      </c:pt>
                      <c:pt idx="28222">
                        <c:v>0</c:v>
                      </c:pt>
                      <c:pt idx="28223">
                        <c:v>0</c:v>
                      </c:pt>
                      <c:pt idx="28224">
                        <c:v>0</c:v>
                      </c:pt>
                      <c:pt idx="28225">
                        <c:v>0</c:v>
                      </c:pt>
                      <c:pt idx="28226">
                        <c:v>0</c:v>
                      </c:pt>
                      <c:pt idx="28227">
                        <c:v>0</c:v>
                      </c:pt>
                      <c:pt idx="28228">
                        <c:v>0</c:v>
                      </c:pt>
                      <c:pt idx="28229">
                        <c:v>0</c:v>
                      </c:pt>
                      <c:pt idx="28230">
                        <c:v>0</c:v>
                      </c:pt>
                      <c:pt idx="28231">
                        <c:v>0</c:v>
                      </c:pt>
                      <c:pt idx="28232">
                        <c:v>0</c:v>
                      </c:pt>
                      <c:pt idx="28233">
                        <c:v>0</c:v>
                      </c:pt>
                      <c:pt idx="28234">
                        <c:v>0</c:v>
                      </c:pt>
                      <c:pt idx="28235">
                        <c:v>0</c:v>
                      </c:pt>
                      <c:pt idx="28236">
                        <c:v>0</c:v>
                      </c:pt>
                      <c:pt idx="28237">
                        <c:v>0</c:v>
                      </c:pt>
                      <c:pt idx="28238">
                        <c:v>0</c:v>
                      </c:pt>
                      <c:pt idx="28239">
                        <c:v>0</c:v>
                      </c:pt>
                      <c:pt idx="28240">
                        <c:v>0</c:v>
                      </c:pt>
                      <c:pt idx="28241">
                        <c:v>0</c:v>
                      </c:pt>
                      <c:pt idx="28242">
                        <c:v>0</c:v>
                      </c:pt>
                      <c:pt idx="28243">
                        <c:v>0</c:v>
                      </c:pt>
                      <c:pt idx="28244">
                        <c:v>0</c:v>
                      </c:pt>
                      <c:pt idx="28245">
                        <c:v>0</c:v>
                      </c:pt>
                      <c:pt idx="28246">
                        <c:v>0</c:v>
                      </c:pt>
                      <c:pt idx="28247">
                        <c:v>0</c:v>
                      </c:pt>
                      <c:pt idx="28248">
                        <c:v>0</c:v>
                      </c:pt>
                      <c:pt idx="28249">
                        <c:v>0</c:v>
                      </c:pt>
                      <c:pt idx="28250">
                        <c:v>0</c:v>
                      </c:pt>
                      <c:pt idx="28251">
                        <c:v>0</c:v>
                      </c:pt>
                      <c:pt idx="28252">
                        <c:v>0</c:v>
                      </c:pt>
                      <c:pt idx="28253">
                        <c:v>0</c:v>
                      </c:pt>
                      <c:pt idx="28254">
                        <c:v>0</c:v>
                      </c:pt>
                      <c:pt idx="28255">
                        <c:v>0</c:v>
                      </c:pt>
                      <c:pt idx="28256">
                        <c:v>0</c:v>
                      </c:pt>
                      <c:pt idx="28257">
                        <c:v>0</c:v>
                      </c:pt>
                      <c:pt idx="28258">
                        <c:v>0</c:v>
                      </c:pt>
                      <c:pt idx="28259">
                        <c:v>0</c:v>
                      </c:pt>
                      <c:pt idx="28260">
                        <c:v>0</c:v>
                      </c:pt>
                      <c:pt idx="28261">
                        <c:v>0</c:v>
                      </c:pt>
                      <c:pt idx="28262">
                        <c:v>0</c:v>
                      </c:pt>
                      <c:pt idx="28263">
                        <c:v>0</c:v>
                      </c:pt>
                      <c:pt idx="28264">
                        <c:v>0</c:v>
                      </c:pt>
                      <c:pt idx="28265">
                        <c:v>0</c:v>
                      </c:pt>
                      <c:pt idx="28266">
                        <c:v>0</c:v>
                      </c:pt>
                      <c:pt idx="28267">
                        <c:v>0</c:v>
                      </c:pt>
                      <c:pt idx="28268">
                        <c:v>0</c:v>
                      </c:pt>
                      <c:pt idx="28269">
                        <c:v>0</c:v>
                      </c:pt>
                      <c:pt idx="28270">
                        <c:v>0</c:v>
                      </c:pt>
                      <c:pt idx="28271">
                        <c:v>0</c:v>
                      </c:pt>
                      <c:pt idx="28272">
                        <c:v>0</c:v>
                      </c:pt>
                      <c:pt idx="28273">
                        <c:v>0</c:v>
                      </c:pt>
                      <c:pt idx="28274">
                        <c:v>0</c:v>
                      </c:pt>
                      <c:pt idx="28275">
                        <c:v>0</c:v>
                      </c:pt>
                      <c:pt idx="28276">
                        <c:v>0</c:v>
                      </c:pt>
                      <c:pt idx="28277">
                        <c:v>0</c:v>
                      </c:pt>
                      <c:pt idx="28278">
                        <c:v>0</c:v>
                      </c:pt>
                      <c:pt idx="28279">
                        <c:v>0</c:v>
                      </c:pt>
                      <c:pt idx="28280">
                        <c:v>0</c:v>
                      </c:pt>
                      <c:pt idx="28281">
                        <c:v>0</c:v>
                      </c:pt>
                      <c:pt idx="28282">
                        <c:v>0</c:v>
                      </c:pt>
                      <c:pt idx="28283">
                        <c:v>0</c:v>
                      </c:pt>
                      <c:pt idx="28284">
                        <c:v>0</c:v>
                      </c:pt>
                      <c:pt idx="28285">
                        <c:v>0</c:v>
                      </c:pt>
                      <c:pt idx="28286">
                        <c:v>0</c:v>
                      </c:pt>
                      <c:pt idx="28287">
                        <c:v>0</c:v>
                      </c:pt>
                      <c:pt idx="28288">
                        <c:v>0</c:v>
                      </c:pt>
                      <c:pt idx="28289">
                        <c:v>0</c:v>
                      </c:pt>
                      <c:pt idx="28290">
                        <c:v>0</c:v>
                      </c:pt>
                      <c:pt idx="28291">
                        <c:v>0</c:v>
                      </c:pt>
                      <c:pt idx="28292">
                        <c:v>0</c:v>
                      </c:pt>
                      <c:pt idx="28293">
                        <c:v>0</c:v>
                      </c:pt>
                      <c:pt idx="28294">
                        <c:v>0</c:v>
                      </c:pt>
                      <c:pt idx="28295">
                        <c:v>0</c:v>
                      </c:pt>
                      <c:pt idx="28296">
                        <c:v>0</c:v>
                      </c:pt>
                      <c:pt idx="28297">
                        <c:v>0</c:v>
                      </c:pt>
                      <c:pt idx="28298">
                        <c:v>0</c:v>
                      </c:pt>
                      <c:pt idx="28299">
                        <c:v>0</c:v>
                      </c:pt>
                      <c:pt idx="28300">
                        <c:v>0</c:v>
                      </c:pt>
                      <c:pt idx="28301">
                        <c:v>0</c:v>
                      </c:pt>
                      <c:pt idx="28302">
                        <c:v>0</c:v>
                      </c:pt>
                      <c:pt idx="28303">
                        <c:v>0</c:v>
                      </c:pt>
                      <c:pt idx="28304">
                        <c:v>0</c:v>
                      </c:pt>
                      <c:pt idx="28305">
                        <c:v>0</c:v>
                      </c:pt>
                      <c:pt idx="28306">
                        <c:v>0</c:v>
                      </c:pt>
                      <c:pt idx="28307">
                        <c:v>0</c:v>
                      </c:pt>
                      <c:pt idx="28308">
                        <c:v>0</c:v>
                      </c:pt>
                      <c:pt idx="28309">
                        <c:v>0</c:v>
                      </c:pt>
                      <c:pt idx="28310">
                        <c:v>0</c:v>
                      </c:pt>
                      <c:pt idx="28311">
                        <c:v>0</c:v>
                      </c:pt>
                      <c:pt idx="28312">
                        <c:v>0</c:v>
                      </c:pt>
                      <c:pt idx="28313">
                        <c:v>0</c:v>
                      </c:pt>
                      <c:pt idx="28314">
                        <c:v>0</c:v>
                      </c:pt>
                      <c:pt idx="28315">
                        <c:v>0</c:v>
                      </c:pt>
                      <c:pt idx="28316">
                        <c:v>0</c:v>
                      </c:pt>
                      <c:pt idx="28317">
                        <c:v>0</c:v>
                      </c:pt>
                      <c:pt idx="28318">
                        <c:v>0</c:v>
                      </c:pt>
                      <c:pt idx="28319">
                        <c:v>0</c:v>
                      </c:pt>
                      <c:pt idx="28320">
                        <c:v>0</c:v>
                      </c:pt>
                      <c:pt idx="28321">
                        <c:v>0</c:v>
                      </c:pt>
                      <c:pt idx="28322">
                        <c:v>0</c:v>
                      </c:pt>
                      <c:pt idx="28323">
                        <c:v>0</c:v>
                      </c:pt>
                      <c:pt idx="28324">
                        <c:v>0</c:v>
                      </c:pt>
                      <c:pt idx="28325">
                        <c:v>0</c:v>
                      </c:pt>
                      <c:pt idx="28326">
                        <c:v>0</c:v>
                      </c:pt>
                      <c:pt idx="28327">
                        <c:v>0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0</c:v>
                      </c:pt>
                      <c:pt idx="28334">
                        <c:v>0</c:v>
                      </c:pt>
                      <c:pt idx="28335">
                        <c:v>0</c:v>
                      </c:pt>
                      <c:pt idx="28336">
                        <c:v>0</c:v>
                      </c:pt>
                      <c:pt idx="28337">
                        <c:v>0</c:v>
                      </c:pt>
                      <c:pt idx="28338">
                        <c:v>0</c:v>
                      </c:pt>
                      <c:pt idx="28339">
                        <c:v>0</c:v>
                      </c:pt>
                      <c:pt idx="28340">
                        <c:v>0</c:v>
                      </c:pt>
                      <c:pt idx="28341">
                        <c:v>0</c:v>
                      </c:pt>
                      <c:pt idx="28342">
                        <c:v>0</c:v>
                      </c:pt>
                      <c:pt idx="28343">
                        <c:v>0</c:v>
                      </c:pt>
                      <c:pt idx="28344">
                        <c:v>0</c:v>
                      </c:pt>
                      <c:pt idx="28345">
                        <c:v>0</c:v>
                      </c:pt>
                      <c:pt idx="28346">
                        <c:v>0</c:v>
                      </c:pt>
                      <c:pt idx="28347">
                        <c:v>0</c:v>
                      </c:pt>
                      <c:pt idx="28348">
                        <c:v>0</c:v>
                      </c:pt>
                      <c:pt idx="28349">
                        <c:v>0</c:v>
                      </c:pt>
                      <c:pt idx="28350">
                        <c:v>0</c:v>
                      </c:pt>
                      <c:pt idx="28351">
                        <c:v>0</c:v>
                      </c:pt>
                      <c:pt idx="28352">
                        <c:v>0</c:v>
                      </c:pt>
                      <c:pt idx="28353">
                        <c:v>0</c:v>
                      </c:pt>
                      <c:pt idx="28354">
                        <c:v>0</c:v>
                      </c:pt>
                      <c:pt idx="28355">
                        <c:v>0</c:v>
                      </c:pt>
                      <c:pt idx="28356">
                        <c:v>0</c:v>
                      </c:pt>
                      <c:pt idx="28357">
                        <c:v>0</c:v>
                      </c:pt>
                      <c:pt idx="28358">
                        <c:v>0</c:v>
                      </c:pt>
                      <c:pt idx="28359">
                        <c:v>0</c:v>
                      </c:pt>
                      <c:pt idx="28360">
                        <c:v>0</c:v>
                      </c:pt>
                      <c:pt idx="28361">
                        <c:v>0</c:v>
                      </c:pt>
                      <c:pt idx="28362">
                        <c:v>0</c:v>
                      </c:pt>
                      <c:pt idx="28363">
                        <c:v>0</c:v>
                      </c:pt>
                      <c:pt idx="28364">
                        <c:v>0</c:v>
                      </c:pt>
                      <c:pt idx="28365">
                        <c:v>0</c:v>
                      </c:pt>
                      <c:pt idx="28366">
                        <c:v>0</c:v>
                      </c:pt>
                      <c:pt idx="28367">
                        <c:v>0</c:v>
                      </c:pt>
                      <c:pt idx="28368">
                        <c:v>0</c:v>
                      </c:pt>
                      <c:pt idx="28369">
                        <c:v>0</c:v>
                      </c:pt>
                      <c:pt idx="28370">
                        <c:v>0</c:v>
                      </c:pt>
                      <c:pt idx="28371">
                        <c:v>0</c:v>
                      </c:pt>
                      <c:pt idx="28372">
                        <c:v>0</c:v>
                      </c:pt>
                      <c:pt idx="28373">
                        <c:v>0</c:v>
                      </c:pt>
                      <c:pt idx="28374">
                        <c:v>0</c:v>
                      </c:pt>
                      <c:pt idx="28375">
                        <c:v>0</c:v>
                      </c:pt>
                      <c:pt idx="28376">
                        <c:v>0</c:v>
                      </c:pt>
                      <c:pt idx="28377">
                        <c:v>0</c:v>
                      </c:pt>
                      <c:pt idx="28378">
                        <c:v>0</c:v>
                      </c:pt>
                      <c:pt idx="28379">
                        <c:v>0</c:v>
                      </c:pt>
                      <c:pt idx="28380">
                        <c:v>0</c:v>
                      </c:pt>
                      <c:pt idx="28381">
                        <c:v>0</c:v>
                      </c:pt>
                      <c:pt idx="28382">
                        <c:v>0</c:v>
                      </c:pt>
                      <c:pt idx="28383">
                        <c:v>0</c:v>
                      </c:pt>
                      <c:pt idx="28384">
                        <c:v>0</c:v>
                      </c:pt>
                      <c:pt idx="28385">
                        <c:v>0</c:v>
                      </c:pt>
                      <c:pt idx="28386">
                        <c:v>0</c:v>
                      </c:pt>
                      <c:pt idx="28387">
                        <c:v>0</c:v>
                      </c:pt>
                      <c:pt idx="28388">
                        <c:v>0</c:v>
                      </c:pt>
                      <c:pt idx="28389">
                        <c:v>0</c:v>
                      </c:pt>
                      <c:pt idx="28390">
                        <c:v>0</c:v>
                      </c:pt>
                      <c:pt idx="28391">
                        <c:v>0</c:v>
                      </c:pt>
                      <c:pt idx="28392">
                        <c:v>0</c:v>
                      </c:pt>
                      <c:pt idx="28393">
                        <c:v>0</c:v>
                      </c:pt>
                      <c:pt idx="28394">
                        <c:v>0</c:v>
                      </c:pt>
                      <c:pt idx="28395">
                        <c:v>0</c:v>
                      </c:pt>
                      <c:pt idx="28396">
                        <c:v>0</c:v>
                      </c:pt>
                      <c:pt idx="28397">
                        <c:v>0</c:v>
                      </c:pt>
                      <c:pt idx="28398">
                        <c:v>0</c:v>
                      </c:pt>
                      <c:pt idx="28399">
                        <c:v>0</c:v>
                      </c:pt>
                      <c:pt idx="28400">
                        <c:v>0</c:v>
                      </c:pt>
                      <c:pt idx="28401">
                        <c:v>0</c:v>
                      </c:pt>
                      <c:pt idx="28402">
                        <c:v>0</c:v>
                      </c:pt>
                      <c:pt idx="28403">
                        <c:v>0</c:v>
                      </c:pt>
                      <c:pt idx="28404">
                        <c:v>0</c:v>
                      </c:pt>
                      <c:pt idx="28405">
                        <c:v>0</c:v>
                      </c:pt>
                      <c:pt idx="28406">
                        <c:v>0</c:v>
                      </c:pt>
                      <c:pt idx="28407">
                        <c:v>0</c:v>
                      </c:pt>
                      <c:pt idx="28408">
                        <c:v>0</c:v>
                      </c:pt>
                      <c:pt idx="28409">
                        <c:v>0</c:v>
                      </c:pt>
                      <c:pt idx="28410">
                        <c:v>0</c:v>
                      </c:pt>
                      <c:pt idx="28411">
                        <c:v>0</c:v>
                      </c:pt>
                      <c:pt idx="28412">
                        <c:v>0</c:v>
                      </c:pt>
                      <c:pt idx="28413">
                        <c:v>0</c:v>
                      </c:pt>
                      <c:pt idx="28414">
                        <c:v>0</c:v>
                      </c:pt>
                      <c:pt idx="28415">
                        <c:v>0</c:v>
                      </c:pt>
                      <c:pt idx="28416">
                        <c:v>0</c:v>
                      </c:pt>
                      <c:pt idx="28417">
                        <c:v>0</c:v>
                      </c:pt>
                      <c:pt idx="28418">
                        <c:v>0</c:v>
                      </c:pt>
                      <c:pt idx="28419">
                        <c:v>0</c:v>
                      </c:pt>
                      <c:pt idx="28420">
                        <c:v>0</c:v>
                      </c:pt>
                      <c:pt idx="28421">
                        <c:v>0</c:v>
                      </c:pt>
                      <c:pt idx="28422">
                        <c:v>0</c:v>
                      </c:pt>
                      <c:pt idx="28423">
                        <c:v>0</c:v>
                      </c:pt>
                      <c:pt idx="28424">
                        <c:v>0</c:v>
                      </c:pt>
                      <c:pt idx="28425">
                        <c:v>0</c:v>
                      </c:pt>
                      <c:pt idx="28426">
                        <c:v>0</c:v>
                      </c:pt>
                      <c:pt idx="28427">
                        <c:v>0</c:v>
                      </c:pt>
                      <c:pt idx="28428">
                        <c:v>0</c:v>
                      </c:pt>
                      <c:pt idx="28429">
                        <c:v>0</c:v>
                      </c:pt>
                      <c:pt idx="28430">
                        <c:v>0</c:v>
                      </c:pt>
                      <c:pt idx="28431">
                        <c:v>0</c:v>
                      </c:pt>
                      <c:pt idx="28432">
                        <c:v>0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0</c:v>
                      </c:pt>
                      <c:pt idx="28441">
                        <c:v>0</c:v>
                      </c:pt>
                      <c:pt idx="28442">
                        <c:v>0</c:v>
                      </c:pt>
                      <c:pt idx="28443">
                        <c:v>0</c:v>
                      </c:pt>
                      <c:pt idx="28444">
                        <c:v>0</c:v>
                      </c:pt>
                      <c:pt idx="28445">
                        <c:v>0</c:v>
                      </c:pt>
                      <c:pt idx="28446">
                        <c:v>0</c:v>
                      </c:pt>
                      <c:pt idx="28447">
                        <c:v>0</c:v>
                      </c:pt>
                      <c:pt idx="28448">
                        <c:v>0</c:v>
                      </c:pt>
                      <c:pt idx="28449">
                        <c:v>0</c:v>
                      </c:pt>
                      <c:pt idx="28450">
                        <c:v>0</c:v>
                      </c:pt>
                      <c:pt idx="28451">
                        <c:v>0</c:v>
                      </c:pt>
                      <c:pt idx="28452">
                        <c:v>0</c:v>
                      </c:pt>
                      <c:pt idx="28453">
                        <c:v>0</c:v>
                      </c:pt>
                      <c:pt idx="28454">
                        <c:v>0</c:v>
                      </c:pt>
                      <c:pt idx="28455">
                        <c:v>0</c:v>
                      </c:pt>
                      <c:pt idx="28456">
                        <c:v>0</c:v>
                      </c:pt>
                      <c:pt idx="28457">
                        <c:v>0</c:v>
                      </c:pt>
                      <c:pt idx="28458">
                        <c:v>0</c:v>
                      </c:pt>
                      <c:pt idx="28459">
                        <c:v>0</c:v>
                      </c:pt>
                      <c:pt idx="28460">
                        <c:v>0</c:v>
                      </c:pt>
                      <c:pt idx="28461">
                        <c:v>0</c:v>
                      </c:pt>
                      <c:pt idx="28462">
                        <c:v>0</c:v>
                      </c:pt>
                      <c:pt idx="28463">
                        <c:v>0</c:v>
                      </c:pt>
                      <c:pt idx="28464">
                        <c:v>0</c:v>
                      </c:pt>
                      <c:pt idx="28465">
                        <c:v>0</c:v>
                      </c:pt>
                      <c:pt idx="28466">
                        <c:v>0</c:v>
                      </c:pt>
                      <c:pt idx="28467">
                        <c:v>0</c:v>
                      </c:pt>
                      <c:pt idx="28468">
                        <c:v>0</c:v>
                      </c:pt>
                      <c:pt idx="28469">
                        <c:v>0</c:v>
                      </c:pt>
                      <c:pt idx="28470">
                        <c:v>0</c:v>
                      </c:pt>
                      <c:pt idx="28471">
                        <c:v>0</c:v>
                      </c:pt>
                      <c:pt idx="28472">
                        <c:v>0</c:v>
                      </c:pt>
                      <c:pt idx="28473">
                        <c:v>0</c:v>
                      </c:pt>
                      <c:pt idx="28474">
                        <c:v>0</c:v>
                      </c:pt>
                      <c:pt idx="28475">
                        <c:v>0</c:v>
                      </c:pt>
                      <c:pt idx="28476">
                        <c:v>0</c:v>
                      </c:pt>
                      <c:pt idx="28477">
                        <c:v>0</c:v>
                      </c:pt>
                      <c:pt idx="28478">
                        <c:v>0</c:v>
                      </c:pt>
                      <c:pt idx="28479">
                        <c:v>0</c:v>
                      </c:pt>
                      <c:pt idx="28480">
                        <c:v>0</c:v>
                      </c:pt>
                      <c:pt idx="28481">
                        <c:v>0</c:v>
                      </c:pt>
                      <c:pt idx="28482">
                        <c:v>0</c:v>
                      </c:pt>
                      <c:pt idx="28483">
                        <c:v>0</c:v>
                      </c:pt>
                      <c:pt idx="28484">
                        <c:v>0</c:v>
                      </c:pt>
                      <c:pt idx="28485">
                        <c:v>0</c:v>
                      </c:pt>
                      <c:pt idx="28486">
                        <c:v>0</c:v>
                      </c:pt>
                      <c:pt idx="28487">
                        <c:v>0</c:v>
                      </c:pt>
                      <c:pt idx="28488">
                        <c:v>0</c:v>
                      </c:pt>
                      <c:pt idx="28489">
                        <c:v>0</c:v>
                      </c:pt>
                      <c:pt idx="28490">
                        <c:v>0</c:v>
                      </c:pt>
                      <c:pt idx="28491">
                        <c:v>0</c:v>
                      </c:pt>
                      <c:pt idx="28492">
                        <c:v>0</c:v>
                      </c:pt>
                      <c:pt idx="28493">
                        <c:v>0</c:v>
                      </c:pt>
                      <c:pt idx="28494">
                        <c:v>0</c:v>
                      </c:pt>
                      <c:pt idx="28495">
                        <c:v>0</c:v>
                      </c:pt>
                      <c:pt idx="28496">
                        <c:v>0</c:v>
                      </c:pt>
                      <c:pt idx="28497">
                        <c:v>0</c:v>
                      </c:pt>
                      <c:pt idx="28498">
                        <c:v>0</c:v>
                      </c:pt>
                      <c:pt idx="28499">
                        <c:v>0</c:v>
                      </c:pt>
                      <c:pt idx="28500">
                        <c:v>0</c:v>
                      </c:pt>
                      <c:pt idx="28501">
                        <c:v>0</c:v>
                      </c:pt>
                      <c:pt idx="28502">
                        <c:v>0</c:v>
                      </c:pt>
                      <c:pt idx="28503">
                        <c:v>0</c:v>
                      </c:pt>
                      <c:pt idx="28504">
                        <c:v>0</c:v>
                      </c:pt>
                      <c:pt idx="28505">
                        <c:v>0</c:v>
                      </c:pt>
                      <c:pt idx="28506">
                        <c:v>0</c:v>
                      </c:pt>
                      <c:pt idx="28507">
                        <c:v>0</c:v>
                      </c:pt>
                      <c:pt idx="28508">
                        <c:v>0</c:v>
                      </c:pt>
                      <c:pt idx="28509">
                        <c:v>0</c:v>
                      </c:pt>
                      <c:pt idx="28510">
                        <c:v>0</c:v>
                      </c:pt>
                      <c:pt idx="28511">
                        <c:v>0</c:v>
                      </c:pt>
                      <c:pt idx="28512">
                        <c:v>0</c:v>
                      </c:pt>
                      <c:pt idx="28513">
                        <c:v>0</c:v>
                      </c:pt>
                      <c:pt idx="28514">
                        <c:v>0</c:v>
                      </c:pt>
                      <c:pt idx="28515">
                        <c:v>0</c:v>
                      </c:pt>
                      <c:pt idx="28516">
                        <c:v>0</c:v>
                      </c:pt>
                      <c:pt idx="28517">
                        <c:v>0</c:v>
                      </c:pt>
                      <c:pt idx="28518">
                        <c:v>0</c:v>
                      </c:pt>
                      <c:pt idx="28519">
                        <c:v>0</c:v>
                      </c:pt>
                      <c:pt idx="28520">
                        <c:v>0</c:v>
                      </c:pt>
                      <c:pt idx="28521">
                        <c:v>0</c:v>
                      </c:pt>
                      <c:pt idx="28522">
                        <c:v>0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0</c:v>
                      </c:pt>
                      <c:pt idx="28526">
                        <c:v>0</c:v>
                      </c:pt>
                      <c:pt idx="28527">
                        <c:v>0</c:v>
                      </c:pt>
                      <c:pt idx="28528">
                        <c:v>0</c:v>
                      </c:pt>
                      <c:pt idx="28529">
                        <c:v>0</c:v>
                      </c:pt>
                      <c:pt idx="28530">
                        <c:v>0</c:v>
                      </c:pt>
                      <c:pt idx="28531">
                        <c:v>0</c:v>
                      </c:pt>
                      <c:pt idx="28532">
                        <c:v>0</c:v>
                      </c:pt>
                      <c:pt idx="28533">
                        <c:v>0</c:v>
                      </c:pt>
                      <c:pt idx="28534">
                        <c:v>0</c:v>
                      </c:pt>
                      <c:pt idx="28535">
                        <c:v>0</c:v>
                      </c:pt>
                      <c:pt idx="28536">
                        <c:v>0</c:v>
                      </c:pt>
                      <c:pt idx="28537">
                        <c:v>0</c:v>
                      </c:pt>
                      <c:pt idx="28538">
                        <c:v>0</c:v>
                      </c:pt>
                      <c:pt idx="28539">
                        <c:v>0</c:v>
                      </c:pt>
                      <c:pt idx="28540">
                        <c:v>0</c:v>
                      </c:pt>
                      <c:pt idx="28541">
                        <c:v>0</c:v>
                      </c:pt>
                      <c:pt idx="28542">
                        <c:v>0</c:v>
                      </c:pt>
                      <c:pt idx="28543">
                        <c:v>0</c:v>
                      </c:pt>
                      <c:pt idx="28544">
                        <c:v>0</c:v>
                      </c:pt>
                      <c:pt idx="28545">
                        <c:v>0</c:v>
                      </c:pt>
                      <c:pt idx="28546">
                        <c:v>0</c:v>
                      </c:pt>
                      <c:pt idx="28547">
                        <c:v>0</c:v>
                      </c:pt>
                      <c:pt idx="28548">
                        <c:v>0</c:v>
                      </c:pt>
                      <c:pt idx="28549">
                        <c:v>0</c:v>
                      </c:pt>
                      <c:pt idx="28550">
                        <c:v>0</c:v>
                      </c:pt>
                      <c:pt idx="28551">
                        <c:v>0</c:v>
                      </c:pt>
                      <c:pt idx="28552">
                        <c:v>0</c:v>
                      </c:pt>
                      <c:pt idx="28553">
                        <c:v>0</c:v>
                      </c:pt>
                      <c:pt idx="28554">
                        <c:v>0</c:v>
                      </c:pt>
                      <c:pt idx="28555">
                        <c:v>0</c:v>
                      </c:pt>
                      <c:pt idx="28556">
                        <c:v>0</c:v>
                      </c:pt>
                      <c:pt idx="28557">
                        <c:v>0</c:v>
                      </c:pt>
                      <c:pt idx="28558">
                        <c:v>0</c:v>
                      </c:pt>
                      <c:pt idx="28559">
                        <c:v>0</c:v>
                      </c:pt>
                      <c:pt idx="28560">
                        <c:v>0</c:v>
                      </c:pt>
                      <c:pt idx="28561">
                        <c:v>0</c:v>
                      </c:pt>
                      <c:pt idx="28562">
                        <c:v>0</c:v>
                      </c:pt>
                      <c:pt idx="28563">
                        <c:v>0</c:v>
                      </c:pt>
                      <c:pt idx="28564">
                        <c:v>0</c:v>
                      </c:pt>
                      <c:pt idx="28565">
                        <c:v>0</c:v>
                      </c:pt>
                      <c:pt idx="28566">
                        <c:v>0</c:v>
                      </c:pt>
                      <c:pt idx="28567">
                        <c:v>0</c:v>
                      </c:pt>
                      <c:pt idx="28568">
                        <c:v>0</c:v>
                      </c:pt>
                      <c:pt idx="28569">
                        <c:v>0</c:v>
                      </c:pt>
                      <c:pt idx="28570">
                        <c:v>0</c:v>
                      </c:pt>
                      <c:pt idx="28571">
                        <c:v>0</c:v>
                      </c:pt>
                      <c:pt idx="28572">
                        <c:v>0</c:v>
                      </c:pt>
                      <c:pt idx="28573">
                        <c:v>0</c:v>
                      </c:pt>
                      <c:pt idx="28574">
                        <c:v>0</c:v>
                      </c:pt>
                      <c:pt idx="28575">
                        <c:v>0</c:v>
                      </c:pt>
                      <c:pt idx="28576">
                        <c:v>0</c:v>
                      </c:pt>
                      <c:pt idx="28577">
                        <c:v>0</c:v>
                      </c:pt>
                      <c:pt idx="28578">
                        <c:v>0</c:v>
                      </c:pt>
                      <c:pt idx="28579">
                        <c:v>0</c:v>
                      </c:pt>
                      <c:pt idx="28580">
                        <c:v>0</c:v>
                      </c:pt>
                      <c:pt idx="28581">
                        <c:v>0</c:v>
                      </c:pt>
                      <c:pt idx="28582">
                        <c:v>0</c:v>
                      </c:pt>
                      <c:pt idx="28583">
                        <c:v>0</c:v>
                      </c:pt>
                      <c:pt idx="28584">
                        <c:v>0</c:v>
                      </c:pt>
                      <c:pt idx="28585">
                        <c:v>0</c:v>
                      </c:pt>
                      <c:pt idx="28586">
                        <c:v>0</c:v>
                      </c:pt>
                      <c:pt idx="28587">
                        <c:v>0</c:v>
                      </c:pt>
                      <c:pt idx="28588">
                        <c:v>0</c:v>
                      </c:pt>
                      <c:pt idx="28589">
                        <c:v>0</c:v>
                      </c:pt>
                      <c:pt idx="28590">
                        <c:v>0</c:v>
                      </c:pt>
                      <c:pt idx="28591">
                        <c:v>0</c:v>
                      </c:pt>
                      <c:pt idx="28592">
                        <c:v>0</c:v>
                      </c:pt>
                      <c:pt idx="28593">
                        <c:v>0</c:v>
                      </c:pt>
                      <c:pt idx="28594">
                        <c:v>0</c:v>
                      </c:pt>
                      <c:pt idx="28595">
                        <c:v>0</c:v>
                      </c:pt>
                      <c:pt idx="28596">
                        <c:v>0</c:v>
                      </c:pt>
                      <c:pt idx="28597">
                        <c:v>0</c:v>
                      </c:pt>
                      <c:pt idx="28598">
                        <c:v>0</c:v>
                      </c:pt>
                      <c:pt idx="28599">
                        <c:v>0</c:v>
                      </c:pt>
                      <c:pt idx="28600">
                        <c:v>0</c:v>
                      </c:pt>
                      <c:pt idx="28601">
                        <c:v>0</c:v>
                      </c:pt>
                      <c:pt idx="28602">
                        <c:v>0</c:v>
                      </c:pt>
                      <c:pt idx="28603">
                        <c:v>0</c:v>
                      </c:pt>
                      <c:pt idx="28604">
                        <c:v>0</c:v>
                      </c:pt>
                      <c:pt idx="28605">
                        <c:v>0</c:v>
                      </c:pt>
                      <c:pt idx="28606">
                        <c:v>0</c:v>
                      </c:pt>
                      <c:pt idx="28607">
                        <c:v>0</c:v>
                      </c:pt>
                      <c:pt idx="28608">
                        <c:v>0</c:v>
                      </c:pt>
                      <c:pt idx="28609">
                        <c:v>0</c:v>
                      </c:pt>
                      <c:pt idx="28610">
                        <c:v>0</c:v>
                      </c:pt>
                      <c:pt idx="28611">
                        <c:v>0</c:v>
                      </c:pt>
                      <c:pt idx="28612">
                        <c:v>0</c:v>
                      </c:pt>
                      <c:pt idx="28613">
                        <c:v>0</c:v>
                      </c:pt>
                      <c:pt idx="28614">
                        <c:v>0</c:v>
                      </c:pt>
                      <c:pt idx="28615">
                        <c:v>0</c:v>
                      </c:pt>
                      <c:pt idx="28616">
                        <c:v>0</c:v>
                      </c:pt>
                      <c:pt idx="28617">
                        <c:v>0</c:v>
                      </c:pt>
                      <c:pt idx="28618">
                        <c:v>0</c:v>
                      </c:pt>
                      <c:pt idx="28619">
                        <c:v>0</c:v>
                      </c:pt>
                      <c:pt idx="28620">
                        <c:v>0</c:v>
                      </c:pt>
                      <c:pt idx="28621">
                        <c:v>0</c:v>
                      </c:pt>
                      <c:pt idx="28622">
                        <c:v>0</c:v>
                      </c:pt>
                      <c:pt idx="28623">
                        <c:v>0</c:v>
                      </c:pt>
                      <c:pt idx="28624">
                        <c:v>0</c:v>
                      </c:pt>
                      <c:pt idx="28625">
                        <c:v>0</c:v>
                      </c:pt>
                      <c:pt idx="28626">
                        <c:v>0</c:v>
                      </c:pt>
                      <c:pt idx="28627">
                        <c:v>0</c:v>
                      </c:pt>
                      <c:pt idx="28628">
                        <c:v>0</c:v>
                      </c:pt>
                      <c:pt idx="28629">
                        <c:v>0</c:v>
                      </c:pt>
                      <c:pt idx="28630">
                        <c:v>0</c:v>
                      </c:pt>
                      <c:pt idx="28631">
                        <c:v>0</c:v>
                      </c:pt>
                      <c:pt idx="28632">
                        <c:v>0</c:v>
                      </c:pt>
                      <c:pt idx="28633">
                        <c:v>0</c:v>
                      </c:pt>
                      <c:pt idx="28634">
                        <c:v>0</c:v>
                      </c:pt>
                      <c:pt idx="28635">
                        <c:v>0</c:v>
                      </c:pt>
                      <c:pt idx="28636">
                        <c:v>0</c:v>
                      </c:pt>
                      <c:pt idx="28637">
                        <c:v>0</c:v>
                      </c:pt>
                      <c:pt idx="28638">
                        <c:v>0</c:v>
                      </c:pt>
                      <c:pt idx="28639">
                        <c:v>0</c:v>
                      </c:pt>
                      <c:pt idx="28640">
                        <c:v>0</c:v>
                      </c:pt>
                      <c:pt idx="28641">
                        <c:v>0</c:v>
                      </c:pt>
                      <c:pt idx="28642">
                        <c:v>0</c:v>
                      </c:pt>
                      <c:pt idx="28643">
                        <c:v>0</c:v>
                      </c:pt>
                      <c:pt idx="28644">
                        <c:v>0</c:v>
                      </c:pt>
                      <c:pt idx="28645">
                        <c:v>0</c:v>
                      </c:pt>
                      <c:pt idx="28646">
                        <c:v>0</c:v>
                      </c:pt>
                      <c:pt idx="28647">
                        <c:v>0</c:v>
                      </c:pt>
                      <c:pt idx="28648">
                        <c:v>0</c:v>
                      </c:pt>
                      <c:pt idx="28649">
                        <c:v>0</c:v>
                      </c:pt>
                      <c:pt idx="28650">
                        <c:v>0</c:v>
                      </c:pt>
                      <c:pt idx="28651">
                        <c:v>0</c:v>
                      </c:pt>
                      <c:pt idx="28652">
                        <c:v>0</c:v>
                      </c:pt>
                      <c:pt idx="28653">
                        <c:v>0</c:v>
                      </c:pt>
                      <c:pt idx="28654">
                        <c:v>0</c:v>
                      </c:pt>
                      <c:pt idx="28655">
                        <c:v>0</c:v>
                      </c:pt>
                      <c:pt idx="28656">
                        <c:v>0</c:v>
                      </c:pt>
                      <c:pt idx="28657">
                        <c:v>0</c:v>
                      </c:pt>
                      <c:pt idx="28658">
                        <c:v>0</c:v>
                      </c:pt>
                      <c:pt idx="28659">
                        <c:v>0</c:v>
                      </c:pt>
                      <c:pt idx="28660">
                        <c:v>0</c:v>
                      </c:pt>
                      <c:pt idx="28661">
                        <c:v>0</c:v>
                      </c:pt>
                      <c:pt idx="28662">
                        <c:v>0</c:v>
                      </c:pt>
                      <c:pt idx="28663">
                        <c:v>0</c:v>
                      </c:pt>
                      <c:pt idx="28664">
                        <c:v>0</c:v>
                      </c:pt>
                      <c:pt idx="28665">
                        <c:v>0</c:v>
                      </c:pt>
                      <c:pt idx="28666">
                        <c:v>0</c:v>
                      </c:pt>
                      <c:pt idx="28667">
                        <c:v>0</c:v>
                      </c:pt>
                      <c:pt idx="28668">
                        <c:v>0</c:v>
                      </c:pt>
                      <c:pt idx="28669">
                        <c:v>0</c:v>
                      </c:pt>
                      <c:pt idx="28670">
                        <c:v>0</c:v>
                      </c:pt>
                      <c:pt idx="28671">
                        <c:v>0</c:v>
                      </c:pt>
                      <c:pt idx="28672">
                        <c:v>0</c:v>
                      </c:pt>
                      <c:pt idx="28673">
                        <c:v>0</c:v>
                      </c:pt>
                      <c:pt idx="28674">
                        <c:v>0</c:v>
                      </c:pt>
                      <c:pt idx="28675">
                        <c:v>0</c:v>
                      </c:pt>
                      <c:pt idx="28676">
                        <c:v>0</c:v>
                      </c:pt>
                      <c:pt idx="28677">
                        <c:v>0</c:v>
                      </c:pt>
                      <c:pt idx="28678">
                        <c:v>0</c:v>
                      </c:pt>
                      <c:pt idx="28679">
                        <c:v>0</c:v>
                      </c:pt>
                      <c:pt idx="28680">
                        <c:v>0</c:v>
                      </c:pt>
                      <c:pt idx="28681">
                        <c:v>0</c:v>
                      </c:pt>
                      <c:pt idx="28682">
                        <c:v>0</c:v>
                      </c:pt>
                      <c:pt idx="28683">
                        <c:v>0</c:v>
                      </c:pt>
                      <c:pt idx="28684">
                        <c:v>0</c:v>
                      </c:pt>
                      <c:pt idx="28685">
                        <c:v>0</c:v>
                      </c:pt>
                      <c:pt idx="28686">
                        <c:v>0</c:v>
                      </c:pt>
                      <c:pt idx="28687">
                        <c:v>0</c:v>
                      </c:pt>
                      <c:pt idx="28688">
                        <c:v>0</c:v>
                      </c:pt>
                      <c:pt idx="28689">
                        <c:v>0</c:v>
                      </c:pt>
                      <c:pt idx="28690">
                        <c:v>0</c:v>
                      </c:pt>
                      <c:pt idx="28691">
                        <c:v>0</c:v>
                      </c:pt>
                      <c:pt idx="28692">
                        <c:v>0</c:v>
                      </c:pt>
                      <c:pt idx="28693">
                        <c:v>0</c:v>
                      </c:pt>
                      <c:pt idx="28694">
                        <c:v>0</c:v>
                      </c:pt>
                      <c:pt idx="28695">
                        <c:v>0</c:v>
                      </c:pt>
                      <c:pt idx="28696">
                        <c:v>0</c:v>
                      </c:pt>
                      <c:pt idx="28697">
                        <c:v>0</c:v>
                      </c:pt>
                      <c:pt idx="28698">
                        <c:v>0</c:v>
                      </c:pt>
                      <c:pt idx="28699">
                        <c:v>0</c:v>
                      </c:pt>
                      <c:pt idx="28700">
                        <c:v>0</c:v>
                      </c:pt>
                      <c:pt idx="28701">
                        <c:v>0</c:v>
                      </c:pt>
                      <c:pt idx="28702">
                        <c:v>0</c:v>
                      </c:pt>
                      <c:pt idx="28703">
                        <c:v>0</c:v>
                      </c:pt>
                      <c:pt idx="28704">
                        <c:v>0</c:v>
                      </c:pt>
                      <c:pt idx="28705">
                        <c:v>0</c:v>
                      </c:pt>
                      <c:pt idx="28706">
                        <c:v>0</c:v>
                      </c:pt>
                      <c:pt idx="28707">
                        <c:v>0</c:v>
                      </c:pt>
                      <c:pt idx="28708">
                        <c:v>0</c:v>
                      </c:pt>
                      <c:pt idx="28709">
                        <c:v>0</c:v>
                      </c:pt>
                      <c:pt idx="28710">
                        <c:v>0</c:v>
                      </c:pt>
                      <c:pt idx="28711">
                        <c:v>0</c:v>
                      </c:pt>
                      <c:pt idx="28712">
                        <c:v>0</c:v>
                      </c:pt>
                      <c:pt idx="28713">
                        <c:v>0</c:v>
                      </c:pt>
                      <c:pt idx="28714">
                        <c:v>0</c:v>
                      </c:pt>
                      <c:pt idx="28715">
                        <c:v>0</c:v>
                      </c:pt>
                      <c:pt idx="28716">
                        <c:v>0</c:v>
                      </c:pt>
                      <c:pt idx="28717">
                        <c:v>0</c:v>
                      </c:pt>
                      <c:pt idx="28718">
                        <c:v>0</c:v>
                      </c:pt>
                      <c:pt idx="28719">
                        <c:v>0</c:v>
                      </c:pt>
                      <c:pt idx="28720">
                        <c:v>0</c:v>
                      </c:pt>
                      <c:pt idx="28721">
                        <c:v>0</c:v>
                      </c:pt>
                      <c:pt idx="28722">
                        <c:v>0</c:v>
                      </c:pt>
                      <c:pt idx="28723">
                        <c:v>0</c:v>
                      </c:pt>
                      <c:pt idx="28724">
                        <c:v>0</c:v>
                      </c:pt>
                      <c:pt idx="28725">
                        <c:v>0</c:v>
                      </c:pt>
                      <c:pt idx="28726">
                        <c:v>0</c:v>
                      </c:pt>
                      <c:pt idx="28727">
                        <c:v>0</c:v>
                      </c:pt>
                      <c:pt idx="28728">
                        <c:v>0</c:v>
                      </c:pt>
                      <c:pt idx="28729">
                        <c:v>0</c:v>
                      </c:pt>
                      <c:pt idx="28730">
                        <c:v>0</c:v>
                      </c:pt>
                      <c:pt idx="28731">
                        <c:v>0</c:v>
                      </c:pt>
                      <c:pt idx="28732">
                        <c:v>0</c:v>
                      </c:pt>
                      <c:pt idx="28733">
                        <c:v>0</c:v>
                      </c:pt>
                      <c:pt idx="28734">
                        <c:v>0</c:v>
                      </c:pt>
                      <c:pt idx="28735">
                        <c:v>0</c:v>
                      </c:pt>
                      <c:pt idx="28736">
                        <c:v>0</c:v>
                      </c:pt>
                      <c:pt idx="28737">
                        <c:v>0</c:v>
                      </c:pt>
                      <c:pt idx="28738">
                        <c:v>0</c:v>
                      </c:pt>
                      <c:pt idx="28739">
                        <c:v>0</c:v>
                      </c:pt>
                      <c:pt idx="28740">
                        <c:v>0</c:v>
                      </c:pt>
                      <c:pt idx="28741">
                        <c:v>0</c:v>
                      </c:pt>
                      <c:pt idx="28742">
                        <c:v>0</c:v>
                      </c:pt>
                      <c:pt idx="28743">
                        <c:v>0</c:v>
                      </c:pt>
                      <c:pt idx="28744">
                        <c:v>0</c:v>
                      </c:pt>
                      <c:pt idx="28745">
                        <c:v>0</c:v>
                      </c:pt>
                      <c:pt idx="28746">
                        <c:v>0</c:v>
                      </c:pt>
                      <c:pt idx="28747">
                        <c:v>0</c:v>
                      </c:pt>
                      <c:pt idx="28748">
                        <c:v>0</c:v>
                      </c:pt>
                      <c:pt idx="28749">
                        <c:v>0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0</c:v>
                      </c:pt>
                      <c:pt idx="28753">
                        <c:v>0</c:v>
                      </c:pt>
                      <c:pt idx="28754">
                        <c:v>0</c:v>
                      </c:pt>
                      <c:pt idx="28755">
                        <c:v>0</c:v>
                      </c:pt>
                      <c:pt idx="28756">
                        <c:v>0</c:v>
                      </c:pt>
                      <c:pt idx="28757">
                        <c:v>0</c:v>
                      </c:pt>
                      <c:pt idx="28758">
                        <c:v>0</c:v>
                      </c:pt>
                      <c:pt idx="28759">
                        <c:v>0</c:v>
                      </c:pt>
                      <c:pt idx="28760">
                        <c:v>0</c:v>
                      </c:pt>
                      <c:pt idx="28761">
                        <c:v>0</c:v>
                      </c:pt>
                      <c:pt idx="28762">
                        <c:v>0</c:v>
                      </c:pt>
                      <c:pt idx="28763">
                        <c:v>0</c:v>
                      </c:pt>
                      <c:pt idx="28764">
                        <c:v>0</c:v>
                      </c:pt>
                      <c:pt idx="28765">
                        <c:v>0</c:v>
                      </c:pt>
                      <c:pt idx="28766">
                        <c:v>0</c:v>
                      </c:pt>
                      <c:pt idx="28767">
                        <c:v>0</c:v>
                      </c:pt>
                      <c:pt idx="28768">
                        <c:v>0</c:v>
                      </c:pt>
                      <c:pt idx="28769">
                        <c:v>0</c:v>
                      </c:pt>
                      <c:pt idx="28770">
                        <c:v>0</c:v>
                      </c:pt>
                      <c:pt idx="28771">
                        <c:v>0</c:v>
                      </c:pt>
                      <c:pt idx="28772">
                        <c:v>0</c:v>
                      </c:pt>
                      <c:pt idx="28773">
                        <c:v>0</c:v>
                      </c:pt>
                      <c:pt idx="28774">
                        <c:v>0</c:v>
                      </c:pt>
                      <c:pt idx="28775">
                        <c:v>0</c:v>
                      </c:pt>
                      <c:pt idx="28776">
                        <c:v>0</c:v>
                      </c:pt>
                      <c:pt idx="28777">
                        <c:v>0</c:v>
                      </c:pt>
                      <c:pt idx="28778">
                        <c:v>0</c:v>
                      </c:pt>
                      <c:pt idx="28779">
                        <c:v>0</c:v>
                      </c:pt>
                      <c:pt idx="28780">
                        <c:v>0</c:v>
                      </c:pt>
                      <c:pt idx="28781">
                        <c:v>0</c:v>
                      </c:pt>
                      <c:pt idx="28782">
                        <c:v>0</c:v>
                      </c:pt>
                      <c:pt idx="28783">
                        <c:v>0</c:v>
                      </c:pt>
                      <c:pt idx="28784">
                        <c:v>0</c:v>
                      </c:pt>
                      <c:pt idx="28785">
                        <c:v>0</c:v>
                      </c:pt>
                      <c:pt idx="28786">
                        <c:v>0</c:v>
                      </c:pt>
                      <c:pt idx="28787">
                        <c:v>0</c:v>
                      </c:pt>
                      <c:pt idx="28788">
                        <c:v>0</c:v>
                      </c:pt>
                      <c:pt idx="28789">
                        <c:v>0</c:v>
                      </c:pt>
                      <c:pt idx="28790">
                        <c:v>0</c:v>
                      </c:pt>
                      <c:pt idx="28791">
                        <c:v>0</c:v>
                      </c:pt>
                      <c:pt idx="28792">
                        <c:v>0</c:v>
                      </c:pt>
                      <c:pt idx="28793">
                        <c:v>0</c:v>
                      </c:pt>
                      <c:pt idx="28794">
                        <c:v>0</c:v>
                      </c:pt>
                      <c:pt idx="28795">
                        <c:v>0</c:v>
                      </c:pt>
                      <c:pt idx="28796">
                        <c:v>0</c:v>
                      </c:pt>
                      <c:pt idx="28797">
                        <c:v>0</c:v>
                      </c:pt>
                      <c:pt idx="28798">
                        <c:v>0</c:v>
                      </c:pt>
                      <c:pt idx="28799">
                        <c:v>0</c:v>
                      </c:pt>
                      <c:pt idx="28800">
                        <c:v>0</c:v>
                      </c:pt>
                      <c:pt idx="28801">
                        <c:v>0</c:v>
                      </c:pt>
                      <c:pt idx="28802">
                        <c:v>0</c:v>
                      </c:pt>
                      <c:pt idx="28803">
                        <c:v>0</c:v>
                      </c:pt>
                      <c:pt idx="28804">
                        <c:v>0</c:v>
                      </c:pt>
                      <c:pt idx="28805">
                        <c:v>0</c:v>
                      </c:pt>
                      <c:pt idx="28806">
                        <c:v>0</c:v>
                      </c:pt>
                      <c:pt idx="28807">
                        <c:v>0</c:v>
                      </c:pt>
                      <c:pt idx="28808">
                        <c:v>0</c:v>
                      </c:pt>
                      <c:pt idx="28809">
                        <c:v>0</c:v>
                      </c:pt>
                      <c:pt idx="28810">
                        <c:v>0</c:v>
                      </c:pt>
                      <c:pt idx="28811">
                        <c:v>0</c:v>
                      </c:pt>
                      <c:pt idx="28812">
                        <c:v>0</c:v>
                      </c:pt>
                      <c:pt idx="28813">
                        <c:v>0</c:v>
                      </c:pt>
                      <c:pt idx="28814">
                        <c:v>0</c:v>
                      </c:pt>
                      <c:pt idx="28815">
                        <c:v>0</c:v>
                      </c:pt>
                      <c:pt idx="28816">
                        <c:v>0</c:v>
                      </c:pt>
                      <c:pt idx="28817">
                        <c:v>0</c:v>
                      </c:pt>
                      <c:pt idx="28818">
                        <c:v>0</c:v>
                      </c:pt>
                      <c:pt idx="28819">
                        <c:v>0</c:v>
                      </c:pt>
                      <c:pt idx="28820">
                        <c:v>0</c:v>
                      </c:pt>
                      <c:pt idx="28821">
                        <c:v>0</c:v>
                      </c:pt>
                      <c:pt idx="28822">
                        <c:v>0</c:v>
                      </c:pt>
                      <c:pt idx="28823">
                        <c:v>0</c:v>
                      </c:pt>
                      <c:pt idx="28824">
                        <c:v>0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0</c:v>
                      </c:pt>
                      <c:pt idx="28829">
                        <c:v>0</c:v>
                      </c:pt>
                      <c:pt idx="28830">
                        <c:v>0</c:v>
                      </c:pt>
                      <c:pt idx="28831">
                        <c:v>0</c:v>
                      </c:pt>
                      <c:pt idx="28832">
                        <c:v>0</c:v>
                      </c:pt>
                      <c:pt idx="28833">
                        <c:v>0</c:v>
                      </c:pt>
                      <c:pt idx="28834">
                        <c:v>0</c:v>
                      </c:pt>
                      <c:pt idx="28835">
                        <c:v>0</c:v>
                      </c:pt>
                      <c:pt idx="28836">
                        <c:v>0</c:v>
                      </c:pt>
                      <c:pt idx="28837">
                        <c:v>0</c:v>
                      </c:pt>
                      <c:pt idx="28838">
                        <c:v>0</c:v>
                      </c:pt>
                      <c:pt idx="28839">
                        <c:v>0</c:v>
                      </c:pt>
                      <c:pt idx="28840">
                        <c:v>0</c:v>
                      </c:pt>
                      <c:pt idx="28841">
                        <c:v>0</c:v>
                      </c:pt>
                      <c:pt idx="28842">
                        <c:v>0</c:v>
                      </c:pt>
                      <c:pt idx="28843">
                        <c:v>0</c:v>
                      </c:pt>
                      <c:pt idx="28844">
                        <c:v>0</c:v>
                      </c:pt>
                      <c:pt idx="28845">
                        <c:v>0</c:v>
                      </c:pt>
                      <c:pt idx="28846">
                        <c:v>0</c:v>
                      </c:pt>
                      <c:pt idx="28847">
                        <c:v>0</c:v>
                      </c:pt>
                      <c:pt idx="28848">
                        <c:v>0</c:v>
                      </c:pt>
                      <c:pt idx="28849">
                        <c:v>0</c:v>
                      </c:pt>
                      <c:pt idx="28850">
                        <c:v>0</c:v>
                      </c:pt>
                      <c:pt idx="28851">
                        <c:v>0</c:v>
                      </c:pt>
                      <c:pt idx="28852">
                        <c:v>0</c:v>
                      </c:pt>
                      <c:pt idx="28853">
                        <c:v>0</c:v>
                      </c:pt>
                      <c:pt idx="28854">
                        <c:v>0</c:v>
                      </c:pt>
                      <c:pt idx="28855">
                        <c:v>0</c:v>
                      </c:pt>
                      <c:pt idx="28856">
                        <c:v>0</c:v>
                      </c:pt>
                      <c:pt idx="28857">
                        <c:v>0</c:v>
                      </c:pt>
                      <c:pt idx="28858">
                        <c:v>0</c:v>
                      </c:pt>
                      <c:pt idx="28859">
                        <c:v>0</c:v>
                      </c:pt>
                      <c:pt idx="28860">
                        <c:v>0</c:v>
                      </c:pt>
                      <c:pt idx="28861">
                        <c:v>0</c:v>
                      </c:pt>
                      <c:pt idx="28862">
                        <c:v>0</c:v>
                      </c:pt>
                      <c:pt idx="28863">
                        <c:v>0</c:v>
                      </c:pt>
                      <c:pt idx="28864">
                        <c:v>0</c:v>
                      </c:pt>
                      <c:pt idx="28865">
                        <c:v>0</c:v>
                      </c:pt>
                      <c:pt idx="28866">
                        <c:v>0</c:v>
                      </c:pt>
                      <c:pt idx="28867">
                        <c:v>0</c:v>
                      </c:pt>
                      <c:pt idx="28868">
                        <c:v>0</c:v>
                      </c:pt>
                      <c:pt idx="28869">
                        <c:v>0</c:v>
                      </c:pt>
                      <c:pt idx="28870">
                        <c:v>0</c:v>
                      </c:pt>
                      <c:pt idx="28871">
                        <c:v>0</c:v>
                      </c:pt>
                      <c:pt idx="28872">
                        <c:v>0</c:v>
                      </c:pt>
                      <c:pt idx="28873">
                        <c:v>0</c:v>
                      </c:pt>
                      <c:pt idx="28874">
                        <c:v>0</c:v>
                      </c:pt>
                      <c:pt idx="28875">
                        <c:v>0</c:v>
                      </c:pt>
                      <c:pt idx="28876">
                        <c:v>0</c:v>
                      </c:pt>
                      <c:pt idx="28877">
                        <c:v>0</c:v>
                      </c:pt>
                      <c:pt idx="28878">
                        <c:v>0</c:v>
                      </c:pt>
                      <c:pt idx="28879">
                        <c:v>0</c:v>
                      </c:pt>
                      <c:pt idx="28880">
                        <c:v>0</c:v>
                      </c:pt>
                      <c:pt idx="28881">
                        <c:v>0</c:v>
                      </c:pt>
                      <c:pt idx="28882">
                        <c:v>0</c:v>
                      </c:pt>
                      <c:pt idx="28883">
                        <c:v>0</c:v>
                      </c:pt>
                      <c:pt idx="28884">
                        <c:v>0</c:v>
                      </c:pt>
                      <c:pt idx="28885">
                        <c:v>0</c:v>
                      </c:pt>
                      <c:pt idx="28886">
                        <c:v>0</c:v>
                      </c:pt>
                      <c:pt idx="28887">
                        <c:v>0</c:v>
                      </c:pt>
                      <c:pt idx="28888">
                        <c:v>0</c:v>
                      </c:pt>
                      <c:pt idx="28889">
                        <c:v>0</c:v>
                      </c:pt>
                      <c:pt idx="28890">
                        <c:v>0</c:v>
                      </c:pt>
                      <c:pt idx="28891">
                        <c:v>0</c:v>
                      </c:pt>
                      <c:pt idx="28892">
                        <c:v>0</c:v>
                      </c:pt>
                      <c:pt idx="28893">
                        <c:v>0</c:v>
                      </c:pt>
                      <c:pt idx="28894">
                        <c:v>0</c:v>
                      </c:pt>
                      <c:pt idx="28895">
                        <c:v>0</c:v>
                      </c:pt>
                      <c:pt idx="28896">
                        <c:v>0</c:v>
                      </c:pt>
                      <c:pt idx="28897">
                        <c:v>0</c:v>
                      </c:pt>
                      <c:pt idx="28898">
                        <c:v>0</c:v>
                      </c:pt>
                      <c:pt idx="28899">
                        <c:v>0</c:v>
                      </c:pt>
                      <c:pt idx="28900">
                        <c:v>0</c:v>
                      </c:pt>
                      <c:pt idx="28901">
                        <c:v>0</c:v>
                      </c:pt>
                      <c:pt idx="28902">
                        <c:v>0</c:v>
                      </c:pt>
                      <c:pt idx="28903">
                        <c:v>0</c:v>
                      </c:pt>
                      <c:pt idx="28904">
                        <c:v>0</c:v>
                      </c:pt>
                      <c:pt idx="28905">
                        <c:v>0</c:v>
                      </c:pt>
                      <c:pt idx="28906">
                        <c:v>0</c:v>
                      </c:pt>
                      <c:pt idx="28907">
                        <c:v>0</c:v>
                      </c:pt>
                      <c:pt idx="28908">
                        <c:v>0</c:v>
                      </c:pt>
                      <c:pt idx="28909">
                        <c:v>0</c:v>
                      </c:pt>
                      <c:pt idx="28910">
                        <c:v>0</c:v>
                      </c:pt>
                      <c:pt idx="28911">
                        <c:v>0</c:v>
                      </c:pt>
                      <c:pt idx="28912">
                        <c:v>0</c:v>
                      </c:pt>
                      <c:pt idx="28913">
                        <c:v>0</c:v>
                      </c:pt>
                      <c:pt idx="28914">
                        <c:v>0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0</c:v>
                      </c:pt>
                      <c:pt idx="28918">
                        <c:v>0</c:v>
                      </c:pt>
                      <c:pt idx="28919">
                        <c:v>0</c:v>
                      </c:pt>
                      <c:pt idx="28920">
                        <c:v>0</c:v>
                      </c:pt>
                      <c:pt idx="28921">
                        <c:v>0</c:v>
                      </c:pt>
                      <c:pt idx="28922">
                        <c:v>0</c:v>
                      </c:pt>
                      <c:pt idx="28923">
                        <c:v>0</c:v>
                      </c:pt>
                      <c:pt idx="28924">
                        <c:v>0</c:v>
                      </c:pt>
                      <c:pt idx="28925">
                        <c:v>0</c:v>
                      </c:pt>
                      <c:pt idx="28926">
                        <c:v>0</c:v>
                      </c:pt>
                      <c:pt idx="28927">
                        <c:v>0</c:v>
                      </c:pt>
                      <c:pt idx="28928">
                        <c:v>0</c:v>
                      </c:pt>
                      <c:pt idx="28929">
                        <c:v>0</c:v>
                      </c:pt>
                      <c:pt idx="28930">
                        <c:v>0</c:v>
                      </c:pt>
                      <c:pt idx="28931">
                        <c:v>0</c:v>
                      </c:pt>
                      <c:pt idx="28932">
                        <c:v>0</c:v>
                      </c:pt>
                      <c:pt idx="28933">
                        <c:v>0</c:v>
                      </c:pt>
                      <c:pt idx="28934">
                        <c:v>0</c:v>
                      </c:pt>
                      <c:pt idx="28935">
                        <c:v>0</c:v>
                      </c:pt>
                      <c:pt idx="28936">
                        <c:v>0</c:v>
                      </c:pt>
                      <c:pt idx="28937">
                        <c:v>0</c:v>
                      </c:pt>
                      <c:pt idx="28938">
                        <c:v>0</c:v>
                      </c:pt>
                      <c:pt idx="28939">
                        <c:v>0</c:v>
                      </c:pt>
                      <c:pt idx="28940">
                        <c:v>0</c:v>
                      </c:pt>
                      <c:pt idx="28941">
                        <c:v>0</c:v>
                      </c:pt>
                      <c:pt idx="28942">
                        <c:v>0</c:v>
                      </c:pt>
                      <c:pt idx="28943">
                        <c:v>0</c:v>
                      </c:pt>
                      <c:pt idx="28944">
                        <c:v>0</c:v>
                      </c:pt>
                      <c:pt idx="28945">
                        <c:v>0</c:v>
                      </c:pt>
                      <c:pt idx="28946">
                        <c:v>0</c:v>
                      </c:pt>
                      <c:pt idx="28947">
                        <c:v>0</c:v>
                      </c:pt>
                      <c:pt idx="28948">
                        <c:v>0</c:v>
                      </c:pt>
                      <c:pt idx="28949">
                        <c:v>0</c:v>
                      </c:pt>
                      <c:pt idx="28950">
                        <c:v>0</c:v>
                      </c:pt>
                      <c:pt idx="28951">
                        <c:v>0</c:v>
                      </c:pt>
                      <c:pt idx="28952">
                        <c:v>0</c:v>
                      </c:pt>
                      <c:pt idx="28953">
                        <c:v>0</c:v>
                      </c:pt>
                      <c:pt idx="28954">
                        <c:v>0</c:v>
                      </c:pt>
                      <c:pt idx="28955">
                        <c:v>0</c:v>
                      </c:pt>
                      <c:pt idx="28956">
                        <c:v>0</c:v>
                      </c:pt>
                      <c:pt idx="28957">
                        <c:v>0</c:v>
                      </c:pt>
                      <c:pt idx="28958">
                        <c:v>0</c:v>
                      </c:pt>
                      <c:pt idx="28959">
                        <c:v>0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0</c:v>
                      </c:pt>
                      <c:pt idx="28963">
                        <c:v>0</c:v>
                      </c:pt>
                      <c:pt idx="28964">
                        <c:v>0</c:v>
                      </c:pt>
                      <c:pt idx="28965">
                        <c:v>0</c:v>
                      </c:pt>
                      <c:pt idx="28966">
                        <c:v>0</c:v>
                      </c:pt>
                      <c:pt idx="28967">
                        <c:v>0</c:v>
                      </c:pt>
                      <c:pt idx="28968">
                        <c:v>0</c:v>
                      </c:pt>
                      <c:pt idx="28969">
                        <c:v>0</c:v>
                      </c:pt>
                      <c:pt idx="28970">
                        <c:v>0</c:v>
                      </c:pt>
                      <c:pt idx="28971">
                        <c:v>0</c:v>
                      </c:pt>
                      <c:pt idx="28972">
                        <c:v>0</c:v>
                      </c:pt>
                      <c:pt idx="28973">
                        <c:v>0</c:v>
                      </c:pt>
                      <c:pt idx="28974">
                        <c:v>0</c:v>
                      </c:pt>
                      <c:pt idx="28975">
                        <c:v>0</c:v>
                      </c:pt>
                      <c:pt idx="28976">
                        <c:v>0</c:v>
                      </c:pt>
                      <c:pt idx="28977">
                        <c:v>0</c:v>
                      </c:pt>
                      <c:pt idx="28978">
                        <c:v>0</c:v>
                      </c:pt>
                      <c:pt idx="28979">
                        <c:v>0</c:v>
                      </c:pt>
                      <c:pt idx="28980">
                        <c:v>0</c:v>
                      </c:pt>
                      <c:pt idx="28981">
                        <c:v>0</c:v>
                      </c:pt>
                      <c:pt idx="28982">
                        <c:v>0</c:v>
                      </c:pt>
                      <c:pt idx="28983">
                        <c:v>0</c:v>
                      </c:pt>
                      <c:pt idx="28984">
                        <c:v>0</c:v>
                      </c:pt>
                      <c:pt idx="28985">
                        <c:v>0</c:v>
                      </c:pt>
                      <c:pt idx="28986">
                        <c:v>0</c:v>
                      </c:pt>
                      <c:pt idx="28987">
                        <c:v>0</c:v>
                      </c:pt>
                      <c:pt idx="28988">
                        <c:v>0</c:v>
                      </c:pt>
                      <c:pt idx="28989">
                        <c:v>0</c:v>
                      </c:pt>
                      <c:pt idx="28990">
                        <c:v>0</c:v>
                      </c:pt>
                      <c:pt idx="28991">
                        <c:v>0</c:v>
                      </c:pt>
                      <c:pt idx="28992">
                        <c:v>0</c:v>
                      </c:pt>
                      <c:pt idx="28993">
                        <c:v>0</c:v>
                      </c:pt>
                      <c:pt idx="28994">
                        <c:v>0</c:v>
                      </c:pt>
                      <c:pt idx="28995">
                        <c:v>0</c:v>
                      </c:pt>
                      <c:pt idx="28996">
                        <c:v>0</c:v>
                      </c:pt>
                      <c:pt idx="28997">
                        <c:v>0</c:v>
                      </c:pt>
                      <c:pt idx="28998">
                        <c:v>0</c:v>
                      </c:pt>
                      <c:pt idx="28999">
                        <c:v>0</c:v>
                      </c:pt>
                      <c:pt idx="29000">
                        <c:v>0</c:v>
                      </c:pt>
                      <c:pt idx="29001">
                        <c:v>0</c:v>
                      </c:pt>
                      <c:pt idx="29002">
                        <c:v>0</c:v>
                      </c:pt>
                      <c:pt idx="29003">
                        <c:v>0</c:v>
                      </c:pt>
                      <c:pt idx="29004">
                        <c:v>0</c:v>
                      </c:pt>
                      <c:pt idx="29005">
                        <c:v>0</c:v>
                      </c:pt>
                      <c:pt idx="29006">
                        <c:v>0</c:v>
                      </c:pt>
                      <c:pt idx="29007">
                        <c:v>0</c:v>
                      </c:pt>
                      <c:pt idx="29008">
                        <c:v>0</c:v>
                      </c:pt>
                      <c:pt idx="29009">
                        <c:v>0</c:v>
                      </c:pt>
                      <c:pt idx="29010">
                        <c:v>0</c:v>
                      </c:pt>
                      <c:pt idx="29011">
                        <c:v>0</c:v>
                      </c:pt>
                      <c:pt idx="29012">
                        <c:v>0</c:v>
                      </c:pt>
                      <c:pt idx="29013">
                        <c:v>0</c:v>
                      </c:pt>
                      <c:pt idx="29014">
                        <c:v>0</c:v>
                      </c:pt>
                      <c:pt idx="29015">
                        <c:v>0</c:v>
                      </c:pt>
                      <c:pt idx="29016">
                        <c:v>0</c:v>
                      </c:pt>
                      <c:pt idx="29017">
                        <c:v>0</c:v>
                      </c:pt>
                      <c:pt idx="29018">
                        <c:v>0</c:v>
                      </c:pt>
                      <c:pt idx="29019">
                        <c:v>0</c:v>
                      </c:pt>
                      <c:pt idx="29020">
                        <c:v>0</c:v>
                      </c:pt>
                      <c:pt idx="29021">
                        <c:v>0</c:v>
                      </c:pt>
                      <c:pt idx="29022">
                        <c:v>0</c:v>
                      </c:pt>
                      <c:pt idx="29023">
                        <c:v>0</c:v>
                      </c:pt>
                      <c:pt idx="29024">
                        <c:v>0</c:v>
                      </c:pt>
                      <c:pt idx="29025">
                        <c:v>0</c:v>
                      </c:pt>
                      <c:pt idx="29026">
                        <c:v>0</c:v>
                      </c:pt>
                      <c:pt idx="29027">
                        <c:v>0</c:v>
                      </c:pt>
                      <c:pt idx="29028">
                        <c:v>0</c:v>
                      </c:pt>
                      <c:pt idx="29029">
                        <c:v>0</c:v>
                      </c:pt>
                      <c:pt idx="29030">
                        <c:v>0</c:v>
                      </c:pt>
                      <c:pt idx="29031">
                        <c:v>0</c:v>
                      </c:pt>
                      <c:pt idx="29032">
                        <c:v>0</c:v>
                      </c:pt>
                      <c:pt idx="29033">
                        <c:v>0</c:v>
                      </c:pt>
                      <c:pt idx="29034">
                        <c:v>0</c:v>
                      </c:pt>
                      <c:pt idx="29035">
                        <c:v>0</c:v>
                      </c:pt>
                      <c:pt idx="29036">
                        <c:v>0</c:v>
                      </c:pt>
                      <c:pt idx="29037">
                        <c:v>0</c:v>
                      </c:pt>
                      <c:pt idx="29038">
                        <c:v>0</c:v>
                      </c:pt>
                      <c:pt idx="29039">
                        <c:v>0</c:v>
                      </c:pt>
                      <c:pt idx="29040">
                        <c:v>0</c:v>
                      </c:pt>
                      <c:pt idx="29041">
                        <c:v>0</c:v>
                      </c:pt>
                      <c:pt idx="29042">
                        <c:v>0</c:v>
                      </c:pt>
                      <c:pt idx="29043">
                        <c:v>0</c:v>
                      </c:pt>
                      <c:pt idx="29044">
                        <c:v>0</c:v>
                      </c:pt>
                      <c:pt idx="29045">
                        <c:v>0</c:v>
                      </c:pt>
                      <c:pt idx="29046">
                        <c:v>0</c:v>
                      </c:pt>
                      <c:pt idx="29047">
                        <c:v>0</c:v>
                      </c:pt>
                      <c:pt idx="29048">
                        <c:v>0</c:v>
                      </c:pt>
                      <c:pt idx="29049">
                        <c:v>0</c:v>
                      </c:pt>
                      <c:pt idx="29050">
                        <c:v>0</c:v>
                      </c:pt>
                      <c:pt idx="29051">
                        <c:v>0</c:v>
                      </c:pt>
                      <c:pt idx="29052">
                        <c:v>0</c:v>
                      </c:pt>
                      <c:pt idx="29053">
                        <c:v>0</c:v>
                      </c:pt>
                      <c:pt idx="29054">
                        <c:v>0</c:v>
                      </c:pt>
                      <c:pt idx="29055">
                        <c:v>0</c:v>
                      </c:pt>
                      <c:pt idx="29056">
                        <c:v>0</c:v>
                      </c:pt>
                      <c:pt idx="29057">
                        <c:v>0</c:v>
                      </c:pt>
                      <c:pt idx="29058">
                        <c:v>0</c:v>
                      </c:pt>
                      <c:pt idx="29059">
                        <c:v>0</c:v>
                      </c:pt>
                      <c:pt idx="29060">
                        <c:v>0</c:v>
                      </c:pt>
                      <c:pt idx="29061">
                        <c:v>0</c:v>
                      </c:pt>
                      <c:pt idx="29062">
                        <c:v>0</c:v>
                      </c:pt>
                      <c:pt idx="29063">
                        <c:v>0</c:v>
                      </c:pt>
                      <c:pt idx="29064">
                        <c:v>0</c:v>
                      </c:pt>
                      <c:pt idx="29065">
                        <c:v>0</c:v>
                      </c:pt>
                      <c:pt idx="29066">
                        <c:v>0</c:v>
                      </c:pt>
                      <c:pt idx="29067">
                        <c:v>0</c:v>
                      </c:pt>
                      <c:pt idx="29068">
                        <c:v>0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0</c:v>
                      </c:pt>
                      <c:pt idx="29073">
                        <c:v>0</c:v>
                      </c:pt>
                      <c:pt idx="29074">
                        <c:v>0</c:v>
                      </c:pt>
                      <c:pt idx="29075">
                        <c:v>0</c:v>
                      </c:pt>
                      <c:pt idx="29076">
                        <c:v>0</c:v>
                      </c:pt>
                      <c:pt idx="29077">
                        <c:v>0</c:v>
                      </c:pt>
                      <c:pt idx="29078">
                        <c:v>0</c:v>
                      </c:pt>
                      <c:pt idx="29079">
                        <c:v>0</c:v>
                      </c:pt>
                      <c:pt idx="29080">
                        <c:v>0</c:v>
                      </c:pt>
                      <c:pt idx="29081">
                        <c:v>0</c:v>
                      </c:pt>
                      <c:pt idx="29082">
                        <c:v>0</c:v>
                      </c:pt>
                      <c:pt idx="29083">
                        <c:v>0</c:v>
                      </c:pt>
                      <c:pt idx="29084">
                        <c:v>0</c:v>
                      </c:pt>
                      <c:pt idx="29085">
                        <c:v>0</c:v>
                      </c:pt>
                      <c:pt idx="29086">
                        <c:v>0</c:v>
                      </c:pt>
                      <c:pt idx="29087">
                        <c:v>0</c:v>
                      </c:pt>
                      <c:pt idx="29088">
                        <c:v>0</c:v>
                      </c:pt>
                      <c:pt idx="29089">
                        <c:v>0</c:v>
                      </c:pt>
                      <c:pt idx="29090">
                        <c:v>0</c:v>
                      </c:pt>
                      <c:pt idx="29091">
                        <c:v>0</c:v>
                      </c:pt>
                      <c:pt idx="29092">
                        <c:v>0</c:v>
                      </c:pt>
                      <c:pt idx="29093">
                        <c:v>0</c:v>
                      </c:pt>
                      <c:pt idx="29094">
                        <c:v>0</c:v>
                      </c:pt>
                      <c:pt idx="29095">
                        <c:v>0</c:v>
                      </c:pt>
                      <c:pt idx="29096">
                        <c:v>0</c:v>
                      </c:pt>
                      <c:pt idx="29097">
                        <c:v>0</c:v>
                      </c:pt>
                      <c:pt idx="29098">
                        <c:v>0</c:v>
                      </c:pt>
                      <c:pt idx="29099">
                        <c:v>0</c:v>
                      </c:pt>
                      <c:pt idx="29100">
                        <c:v>0</c:v>
                      </c:pt>
                      <c:pt idx="29101">
                        <c:v>0</c:v>
                      </c:pt>
                      <c:pt idx="29102">
                        <c:v>0</c:v>
                      </c:pt>
                      <c:pt idx="29103">
                        <c:v>0</c:v>
                      </c:pt>
                      <c:pt idx="29104">
                        <c:v>0</c:v>
                      </c:pt>
                      <c:pt idx="29105">
                        <c:v>0</c:v>
                      </c:pt>
                      <c:pt idx="29106">
                        <c:v>0</c:v>
                      </c:pt>
                      <c:pt idx="29107">
                        <c:v>0</c:v>
                      </c:pt>
                      <c:pt idx="29108">
                        <c:v>0</c:v>
                      </c:pt>
                      <c:pt idx="29109">
                        <c:v>0</c:v>
                      </c:pt>
                      <c:pt idx="29110">
                        <c:v>0</c:v>
                      </c:pt>
                      <c:pt idx="29111">
                        <c:v>0</c:v>
                      </c:pt>
                      <c:pt idx="29112">
                        <c:v>0</c:v>
                      </c:pt>
                      <c:pt idx="29113">
                        <c:v>0</c:v>
                      </c:pt>
                      <c:pt idx="29114">
                        <c:v>0</c:v>
                      </c:pt>
                      <c:pt idx="29115">
                        <c:v>0</c:v>
                      </c:pt>
                      <c:pt idx="29116">
                        <c:v>0</c:v>
                      </c:pt>
                      <c:pt idx="29117">
                        <c:v>0</c:v>
                      </c:pt>
                      <c:pt idx="29118">
                        <c:v>0</c:v>
                      </c:pt>
                      <c:pt idx="29119">
                        <c:v>0</c:v>
                      </c:pt>
                      <c:pt idx="29120">
                        <c:v>0</c:v>
                      </c:pt>
                      <c:pt idx="29121">
                        <c:v>0</c:v>
                      </c:pt>
                      <c:pt idx="29122">
                        <c:v>0</c:v>
                      </c:pt>
                      <c:pt idx="29123">
                        <c:v>0</c:v>
                      </c:pt>
                      <c:pt idx="29124">
                        <c:v>0</c:v>
                      </c:pt>
                      <c:pt idx="29125">
                        <c:v>0</c:v>
                      </c:pt>
                      <c:pt idx="29126">
                        <c:v>0</c:v>
                      </c:pt>
                      <c:pt idx="29127">
                        <c:v>0</c:v>
                      </c:pt>
                      <c:pt idx="29128">
                        <c:v>0</c:v>
                      </c:pt>
                      <c:pt idx="29129">
                        <c:v>0</c:v>
                      </c:pt>
                      <c:pt idx="29130">
                        <c:v>0</c:v>
                      </c:pt>
                      <c:pt idx="29131">
                        <c:v>0</c:v>
                      </c:pt>
                      <c:pt idx="29132">
                        <c:v>0</c:v>
                      </c:pt>
                      <c:pt idx="29133">
                        <c:v>0</c:v>
                      </c:pt>
                      <c:pt idx="29134">
                        <c:v>0</c:v>
                      </c:pt>
                      <c:pt idx="29135">
                        <c:v>0</c:v>
                      </c:pt>
                      <c:pt idx="29136">
                        <c:v>0</c:v>
                      </c:pt>
                      <c:pt idx="29137">
                        <c:v>0</c:v>
                      </c:pt>
                      <c:pt idx="29138">
                        <c:v>0</c:v>
                      </c:pt>
                      <c:pt idx="29139">
                        <c:v>0</c:v>
                      </c:pt>
                      <c:pt idx="29140">
                        <c:v>0</c:v>
                      </c:pt>
                      <c:pt idx="29141">
                        <c:v>0</c:v>
                      </c:pt>
                      <c:pt idx="29142">
                        <c:v>0</c:v>
                      </c:pt>
                      <c:pt idx="29143">
                        <c:v>0</c:v>
                      </c:pt>
                      <c:pt idx="29144">
                        <c:v>0</c:v>
                      </c:pt>
                      <c:pt idx="29145">
                        <c:v>0</c:v>
                      </c:pt>
                      <c:pt idx="29146">
                        <c:v>0</c:v>
                      </c:pt>
                      <c:pt idx="29147">
                        <c:v>0</c:v>
                      </c:pt>
                      <c:pt idx="29148">
                        <c:v>0</c:v>
                      </c:pt>
                      <c:pt idx="29149">
                        <c:v>0</c:v>
                      </c:pt>
                      <c:pt idx="29150">
                        <c:v>0</c:v>
                      </c:pt>
                      <c:pt idx="29151">
                        <c:v>0</c:v>
                      </c:pt>
                      <c:pt idx="29152">
                        <c:v>0</c:v>
                      </c:pt>
                      <c:pt idx="29153">
                        <c:v>0</c:v>
                      </c:pt>
                      <c:pt idx="29154">
                        <c:v>0</c:v>
                      </c:pt>
                      <c:pt idx="29155">
                        <c:v>0</c:v>
                      </c:pt>
                      <c:pt idx="29156">
                        <c:v>0</c:v>
                      </c:pt>
                      <c:pt idx="29157">
                        <c:v>0</c:v>
                      </c:pt>
                      <c:pt idx="29158">
                        <c:v>0</c:v>
                      </c:pt>
                      <c:pt idx="29159">
                        <c:v>0</c:v>
                      </c:pt>
                      <c:pt idx="29160">
                        <c:v>0</c:v>
                      </c:pt>
                      <c:pt idx="29161">
                        <c:v>0</c:v>
                      </c:pt>
                      <c:pt idx="29162">
                        <c:v>0</c:v>
                      </c:pt>
                      <c:pt idx="29163">
                        <c:v>0</c:v>
                      </c:pt>
                      <c:pt idx="29164">
                        <c:v>0</c:v>
                      </c:pt>
                      <c:pt idx="29165">
                        <c:v>0</c:v>
                      </c:pt>
                      <c:pt idx="29166">
                        <c:v>0</c:v>
                      </c:pt>
                      <c:pt idx="29167">
                        <c:v>0</c:v>
                      </c:pt>
                      <c:pt idx="29168">
                        <c:v>0</c:v>
                      </c:pt>
                      <c:pt idx="29169">
                        <c:v>0</c:v>
                      </c:pt>
                      <c:pt idx="29170">
                        <c:v>0</c:v>
                      </c:pt>
                      <c:pt idx="29171">
                        <c:v>0</c:v>
                      </c:pt>
                      <c:pt idx="29172">
                        <c:v>0</c:v>
                      </c:pt>
                      <c:pt idx="29173">
                        <c:v>0</c:v>
                      </c:pt>
                      <c:pt idx="29174">
                        <c:v>0</c:v>
                      </c:pt>
                      <c:pt idx="29175">
                        <c:v>0</c:v>
                      </c:pt>
                      <c:pt idx="29176">
                        <c:v>0</c:v>
                      </c:pt>
                      <c:pt idx="29177">
                        <c:v>0</c:v>
                      </c:pt>
                      <c:pt idx="29178">
                        <c:v>0</c:v>
                      </c:pt>
                      <c:pt idx="29179">
                        <c:v>0</c:v>
                      </c:pt>
                      <c:pt idx="29180">
                        <c:v>0</c:v>
                      </c:pt>
                      <c:pt idx="29181">
                        <c:v>0</c:v>
                      </c:pt>
                      <c:pt idx="29182">
                        <c:v>0</c:v>
                      </c:pt>
                      <c:pt idx="29183">
                        <c:v>0</c:v>
                      </c:pt>
                      <c:pt idx="29184">
                        <c:v>0</c:v>
                      </c:pt>
                      <c:pt idx="29185">
                        <c:v>0</c:v>
                      </c:pt>
                      <c:pt idx="29186">
                        <c:v>0</c:v>
                      </c:pt>
                      <c:pt idx="29187">
                        <c:v>0</c:v>
                      </c:pt>
                      <c:pt idx="29188">
                        <c:v>0</c:v>
                      </c:pt>
                      <c:pt idx="29189">
                        <c:v>0</c:v>
                      </c:pt>
                      <c:pt idx="29190">
                        <c:v>0</c:v>
                      </c:pt>
                      <c:pt idx="29191">
                        <c:v>0</c:v>
                      </c:pt>
                      <c:pt idx="29192">
                        <c:v>0</c:v>
                      </c:pt>
                      <c:pt idx="29193">
                        <c:v>0</c:v>
                      </c:pt>
                      <c:pt idx="29194">
                        <c:v>0</c:v>
                      </c:pt>
                      <c:pt idx="29195">
                        <c:v>0</c:v>
                      </c:pt>
                      <c:pt idx="29196">
                        <c:v>0</c:v>
                      </c:pt>
                      <c:pt idx="29197">
                        <c:v>0</c:v>
                      </c:pt>
                      <c:pt idx="29198">
                        <c:v>0</c:v>
                      </c:pt>
                      <c:pt idx="29199">
                        <c:v>0</c:v>
                      </c:pt>
                      <c:pt idx="29200">
                        <c:v>0</c:v>
                      </c:pt>
                      <c:pt idx="29201">
                        <c:v>0</c:v>
                      </c:pt>
                      <c:pt idx="29202">
                        <c:v>0</c:v>
                      </c:pt>
                      <c:pt idx="29203">
                        <c:v>0</c:v>
                      </c:pt>
                      <c:pt idx="29204">
                        <c:v>0</c:v>
                      </c:pt>
                      <c:pt idx="29205">
                        <c:v>0</c:v>
                      </c:pt>
                      <c:pt idx="29206">
                        <c:v>0</c:v>
                      </c:pt>
                      <c:pt idx="29207">
                        <c:v>0</c:v>
                      </c:pt>
                      <c:pt idx="29208">
                        <c:v>0</c:v>
                      </c:pt>
                      <c:pt idx="29209">
                        <c:v>0</c:v>
                      </c:pt>
                      <c:pt idx="29210">
                        <c:v>0</c:v>
                      </c:pt>
                      <c:pt idx="29211">
                        <c:v>0</c:v>
                      </c:pt>
                      <c:pt idx="29212">
                        <c:v>0</c:v>
                      </c:pt>
                      <c:pt idx="29213">
                        <c:v>0</c:v>
                      </c:pt>
                      <c:pt idx="29214">
                        <c:v>0</c:v>
                      </c:pt>
                      <c:pt idx="29215">
                        <c:v>0</c:v>
                      </c:pt>
                      <c:pt idx="29216">
                        <c:v>0</c:v>
                      </c:pt>
                      <c:pt idx="29217">
                        <c:v>0</c:v>
                      </c:pt>
                      <c:pt idx="29218">
                        <c:v>0</c:v>
                      </c:pt>
                      <c:pt idx="29219">
                        <c:v>0</c:v>
                      </c:pt>
                      <c:pt idx="29220">
                        <c:v>0</c:v>
                      </c:pt>
                      <c:pt idx="29221">
                        <c:v>0</c:v>
                      </c:pt>
                      <c:pt idx="29222">
                        <c:v>0</c:v>
                      </c:pt>
                      <c:pt idx="29223">
                        <c:v>0</c:v>
                      </c:pt>
                      <c:pt idx="29224">
                        <c:v>0</c:v>
                      </c:pt>
                      <c:pt idx="29225">
                        <c:v>0</c:v>
                      </c:pt>
                      <c:pt idx="29226">
                        <c:v>0</c:v>
                      </c:pt>
                      <c:pt idx="29227">
                        <c:v>0</c:v>
                      </c:pt>
                      <c:pt idx="29228">
                        <c:v>0</c:v>
                      </c:pt>
                      <c:pt idx="29229">
                        <c:v>0</c:v>
                      </c:pt>
                      <c:pt idx="29230">
                        <c:v>0</c:v>
                      </c:pt>
                      <c:pt idx="29231">
                        <c:v>0</c:v>
                      </c:pt>
                      <c:pt idx="29232">
                        <c:v>0</c:v>
                      </c:pt>
                      <c:pt idx="29233">
                        <c:v>0</c:v>
                      </c:pt>
                      <c:pt idx="29234">
                        <c:v>0</c:v>
                      </c:pt>
                      <c:pt idx="29235">
                        <c:v>0</c:v>
                      </c:pt>
                      <c:pt idx="29236">
                        <c:v>0</c:v>
                      </c:pt>
                      <c:pt idx="29237">
                        <c:v>0</c:v>
                      </c:pt>
                      <c:pt idx="29238">
                        <c:v>0</c:v>
                      </c:pt>
                      <c:pt idx="29239">
                        <c:v>0</c:v>
                      </c:pt>
                      <c:pt idx="29240">
                        <c:v>0</c:v>
                      </c:pt>
                      <c:pt idx="29241">
                        <c:v>0</c:v>
                      </c:pt>
                      <c:pt idx="29242">
                        <c:v>0</c:v>
                      </c:pt>
                      <c:pt idx="29243">
                        <c:v>0</c:v>
                      </c:pt>
                      <c:pt idx="29244">
                        <c:v>0</c:v>
                      </c:pt>
                      <c:pt idx="29245">
                        <c:v>0</c:v>
                      </c:pt>
                      <c:pt idx="29246">
                        <c:v>0</c:v>
                      </c:pt>
                      <c:pt idx="29247">
                        <c:v>0</c:v>
                      </c:pt>
                      <c:pt idx="29248">
                        <c:v>0</c:v>
                      </c:pt>
                      <c:pt idx="29249">
                        <c:v>0</c:v>
                      </c:pt>
                      <c:pt idx="29250">
                        <c:v>0</c:v>
                      </c:pt>
                      <c:pt idx="29251">
                        <c:v>0</c:v>
                      </c:pt>
                      <c:pt idx="29252">
                        <c:v>0</c:v>
                      </c:pt>
                      <c:pt idx="29253">
                        <c:v>0</c:v>
                      </c:pt>
                      <c:pt idx="29254">
                        <c:v>0</c:v>
                      </c:pt>
                      <c:pt idx="29255">
                        <c:v>0</c:v>
                      </c:pt>
                      <c:pt idx="29256">
                        <c:v>0</c:v>
                      </c:pt>
                      <c:pt idx="29257">
                        <c:v>0</c:v>
                      </c:pt>
                      <c:pt idx="29258">
                        <c:v>0</c:v>
                      </c:pt>
                      <c:pt idx="29259">
                        <c:v>0</c:v>
                      </c:pt>
                      <c:pt idx="29260">
                        <c:v>0</c:v>
                      </c:pt>
                      <c:pt idx="29261">
                        <c:v>0</c:v>
                      </c:pt>
                      <c:pt idx="29262">
                        <c:v>0</c:v>
                      </c:pt>
                      <c:pt idx="29263">
                        <c:v>0</c:v>
                      </c:pt>
                      <c:pt idx="29264">
                        <c:v>0</c:v>
                      </c:pt>
                      <c:pt idx="29265">
                        <c:v>0</c:v>
                      </c:pt>
                      <c:pt idx="29266">
                        <c:v>0</c:v>
                      </c:pt>
                      <c:pt idx="29267">
                        <c:v>0</c:v>
                      </c:pt>
                      <c:pt idx="29268">
                        <c:v>0</c:v>
                      </c:pt>
                      <c:pt idx="29269">
                        <c:v>0</c:v>
                      </c:pt>
                      <c:pt idx="29270">
                        <c:v>0</c:v>
                      </c:pt>
                      <c:pt idx="29271">
                        <c:v>0</c:v>
                      </c:pt>
                      <c:pt idx="29272">
                        <c:v>0</c:v>
                      </c:pt>
                      <c:pt idx="29273">
                        <c:v>0</c:v>
                      </c:pt>
                      <c:pt idx="29274">
                        <c:v>0</c:v>
                      </c:pt>
                      <c:pt idx="29275">
                        <c:v>0</c:v>
                      </c:pt>
                      <c:pt idx="29276">
                        <c:v>0</c:v>
                      </c:pt>
                      <c:pt idx="29277">
                        <c:v>0</c:v>
                      </c:pt>
                      <c:pt idx="29278">
                        <c:v>0</c:v>
                      </c:pt>
                      <c:pt idx="29279">
                        <c:v>0</c:v>
                      </c:pt>
                      <c:pt idx="29280">
                        <c:v>0</c:v>
                      </c:pt>
                      <c:pt idx="29281">
                        <c:v>0</c:v>
                      </c:pt>
                      <c:pt idx="29282">
                        <c:v>0</c:v>
                      </c:pt>
                      <c:pt idx="29283">
                        <c:v>0</c:v>
                      </c:pt>
                      <c:pt idx="29284">
                        <c:v>0</c:v>
                      </c:pt>
                      <c:pt idx="29285">
                        <c:v>0</c:v>
                      </c:pt>
                      <c:pt idx="29286">
                        <c:v>0</c:v>
                      </c:pt>
                      <c:pt idx="29287">
                        <c:v>0</c:v>
                      </c:pt>
                      <c:pt idx="29288">
                        <c:v>0</c:v>
                      </c:pt>
                      <c:pt idx="29289">
                        <c:v>0</c:v>
                      </c:pt>
                      <c:pt idx="29290">
                        <c:v>0</c:v>
                      </c:pt>
                      <c:pt idx="29291">
                        <c:v>0</c:v>
                      </c:pt>
                      <c:pt idx="29292">
                        <c:v>0</c:v>
                      </c:pt>
                      <c:pt idx="29293">
                        <c:v>0</c:v>
                      </c:pt>
                      <c:pt idx="29294">
                        <c:v>0</c:v>
                      </c:pt>
                      <c:pt idx="29295">
                        <c:v>0</c:v>
                      </c:pt>
                      <c:pt idx="29296">
                        <c:v>0</c:v>
                      </c:pt>
                      <c:pt idx="29297">
                        <c:v>0</c:v>
                      </c:pt>
                      <c:pt idx="29298">
                        <c:v>0</c:v>
                      </c:pt>
                      <c:pt idx="29299">
                        <c:v>0</c:v>
                      </c:pt>
                      <c:pt idx="29300">
                        <c:v>0</c:v>
                      </c:pt>
                      <c:pt idx="29301">
                        <c:v>0</c:v>
                      </c:pt>
                      <c:pt idx="29302">
                        <c:v>0</c:v>
                      </c:pt>
                      <c:pt idx="29303">
                        <c:v>0</c:v>
                      </c:pt>
                      <c:pt idx="29304">
                        <c:v>0</c:v>
                      </c:pt>
                      <c:pt idx="29305">
                        <c:v>0</c:v>
                      </c:pt>
                      <c:pt idx="29306">
                        <c:v>0</c:v>
                      </c:pt>
                      <c:pt idx="29307">
                        <c:v>0</c:v>
                      </c:pt>
                      <c:pt idx="29308">
                        <c:v>0</c:v>
                      </c:pt>
                      <c:pt idx="29309">
                        <c:v>0</c:v>
                      </c:pt>
                      <c:pt idx="29310">
                        <c:v>0</c:v>
                      </c:pt>
                      <c:pt idx="29311">
                        <c:v>0</c:v>
                      </c:pt>
                      <c:pt idx="29312">
                        <c:v>0</c:v>
                      </c:pt>
                      <c:pt idx="29313">
                        <c:v>0</c:v>
                      </c:pt>
                      <c:pt idx="29314">
                        <c:v>0</c:v>
                      </c:pt>
                      <c:pt idx="29315">
                        <c:v>0</c:v>
                      </c:pt>
                      <c:pt idx="29316">
                        <c:v>0</c:v>
                      </c:pt>
                      <c:pt idx="29317">
                        <c:v>0</c:v>
                      </c:pt>
                      <c:pt idx="29318">
                        <c:v>0</c:v>
                      </c:pt>
                      <c:pt idx="29319">
                        <c:v>0</c:v>
                      </c:pt>
                      <c:pt idx="29320">
                        <c:v>0</c:v>
                      </c:pt>
                      <c:pt idx="29321">
                        <c:v>0</c:v>
                      </c:pt>
                      <c:pt idx="29322">
                        <c:v>0</c:v>
                      </c:pt>
                      <c:pt idx="29323">
                        <c:v>0</c:v>
                      </c:pt>
                      <c:pt idx="29324">
                        <c:v>0</c:v>
                      </c:pt>
                      <c:pt idx="29325">
                        <c:v>0</c:v>
                      </c:pt>
                      <c:pt idx="29326">
                        <c:v>0</c:v>
                      </c:pt>
                      <c:pt idx="29327">
                        <c:v>0</c:v>
                      </c:pt>
                      <c:pt idx="29328">
                        <c:v>0</c:v>
                      </c:pt>
                      <c:pt idx="29329">
                        <c:v>0</c:v>
                      </c:pt>
                      <c:pt idx="29330">
                        <c:v>0</c:v>
                      </c:pt>
                      <c:pt idx="29331">
                        <c:v>0</c:v>
                      </c:pt>
                      <c:pt idx="29332">
                        <c:v>0</c:v>
                      </c:pt>
                      <c:pt idx="29333">
                        <c:v>0</c:v>
                      </c:pt>
                      <c:pt idx="29334">
                        <c:v>0</c:v>
                      </c:pt>
                      <c:pt idx="29335">
                        <c:v>0</c:v>
                      </c:pt>
                      <c:pt idx="29336">
                        <c:v>0</c:v>
                      </c:pt>
                      <c:pt idx="29337">
                        <c:v>0</c:v>
                      </c:pt>
                      <c:pt idx="29338">
                        <c:v>0</c:v>
                      </c:pt>
                      <c:pt idx="29339">
                        <c:v>0</c:v>
                      </c:pt>
                      <c:pt idx="29340">
                        <c:v>0</c:v>
                      </c:pt>
                      <c:pt idx="29341">
                        <c:v>0</c:v>
                      </c:pt>
                      <c:pt idx="29342">
                        <c:v>0</c:v>
                      </c:pt>
                      <c:pt idx="29343">
                        <c:v>0</c:v>
                      </c:pt>
                      <c:pt idx="29344">
                        <c:v>0</c:v>
                      </c:pt>
                      <c:pt idx="29345">
                        <c:v>0</c:v>
                      </c:pt>
                      <c:pt idx="29346">
                        <c:v>0</c:v>
                      </c:pt>
                      <c:pt idx="29347">
                        <c:v>0</c:v>
                      </c:pt>
                      <c:pt idx="29348">
                        <c:v>0</c:v>
                      </c:pt>
                      <c:pt idx="29349">
                        <c:v>0</c:v>
                      </c:pt>
                      <c:pt idx="29350">
                        <c:v>0</c:v>
                      </c:pt>
                      <c:pt idx="29351">
                        <c:v>0</c:v>
                      </c:pt>
                      <c:pt idx="29352">
                        <c:v>0</c:v>
                      </c:pt>
                      <c:pt idx="29353">
                        <c:v>0</c:v>
                      </c:pt>
                      <c:pt idx="29354">
                        <c:v>0</c:v>
                      </c:pt>
                      <c:pt idx="29355">
                        <c:v>0</c:v>
                      </c:pt>
                      <c:pt idx="29356">
                        <c:v>0</c:v>
                      </c:pt>
                      <c:pt idx="29357">
                        <c:v>0</c:v>
                      </c:pt>
                      <c:pt idx="29358">
                        <c:v>0</c:v>
                      </c:pt>
                      <c:pt idx="29359">
                        <c:v>0</c:v>
                      </c:pt>
                      <c:pt idx="29360">
                        <c:v>0</c:v>
                      </c:pt>
                      <c:pt idx="29361">
                        <c:v>0</c:v>
                      </c:pt>
                      <c:pt idx="29362">
                        <c:v>0</c:v>
                      </c:pt>
                      <c:pt idx="29363">
                        <c:v>0</c:v>
                      </c:pt>
                      <c:pt idx="29364">
                        <c:v>0</c:v>
                      </c:pt>
                      <c:pt idx="29365">
                        <c:v>0</c:v>
                      </c:pt>
                      <c:pt idx="29366">
                        <c:v>0</c:v>
                      </c:pt>
                      <c:pt idx="29367">
                        <c:v>0</c:v>
                      </c:pt>
                      <c:pt idx="29368">
                        <c:v>0</c:v>
                      </c:pt>
                      <c:pt idx="29369">
                        <c:v>0</c:v>
                      </c:pt>
                      <c:pt idx="29370">
                        <c:v>0</c:v>
                      </c:pt>
                      <c:pt idx="29371">
                        <c:v>0</c:v>
                      </c:pt>
                      <c:pt idx="29372">
                        <c:v>0</c:v>
                      </c:pt>
                      <c:pt idx="29373">
                        <c:v>0</c:v>
                      </c:pt>
                      <c:pt idx="29374">
                        <c:v>0</c:v>
                      </c:pt>
                      <c:pt idx="29375">
                        <c:v>0</c:v>
                      </c:pt>
                      <c:pt idx="29376">
                        <c:v>0</c:v>
                      </c:pt>
                      <c:pt idx="29377">
                        <c:v>0</c:v>
                      </c:pt>
                      <c:pt idx="29378">
                        <c:v>0</c:v>
                      </c:pt>
                      <c:pt idx="29379">
                        <c:v>0</c:v>
                      </c:pt>
                      <c:pt idx="29380">
                        <c:v>0</c:v>
                      </c:pt>
                      <c:pt idx="29381">
                        <c:v>0</c:v>
                      </c:pt>
                      <c:pt idx="29382">
                        <c:v>0</c:v>
                      </c:pt>
                      <c:pt idx="29383">
                        <c:v>0</c:v>
                      </c:pt>
                      <c:pt idx="29384">
                        <c:v>0</c:v>
                      </c:pt>
                      <c:pt idx="29385">
                        <c:v>0</c:v>
                      </c:pt>
                      <c:pt idx="29386">
                        <c:v>0</c:v>
                      </c:pt>
                      <c:pt idx="29387">
                        <c:v>0</c:v>
                      </c:pt>
                      <c:pt idx="29388">
                        <c:v>0</c:v>
                      </c:pt>
                      <c:pt idx="29389">
                        <c:v>0</c:v>
                      </c:pt>
                      <c:pt idx="29390">
                        <c:v>0</c:v>
                      </c:pt>
                      <c:pt idx="29391">
                        <c:v>0</c:v>
                      </c:pt>
                      <c:pt idx="29392">
                        <c:v>0</c:v>
                      </c:pt>
                      <c:pt idx="29393">
                        <c:v>0</c:v>
                      </c:pt>
                      <c:pt idx="29394">
                        <c:v>0</c:v>
                      </c:pt>
                      <c:pt idx="29395">
                        <c:v>0</c:v>
                      </c:pt>
                      <c:pt idx="29396">
                        <c:v>0</c:v>
                      </c:pt>
                      <c:pt idx="29397">
                        <c:v>0</c:v>
                      </c:pt>
                      <c:pt idx="29398">
                        <c:v>0</c:v>
                      </c:pt>
                      <c:pt idx="29399">
                        <c:v>0</c:v>
                      </c:pt>
                      <c:pt idx="29400">
                        <c:v>0</c:v>
                      </c:pt>
                      <c:pt idx="29401">
                        <c:v>0</c:v>
                      </c:pt>
                      <c:pt idx="29402">
                        <c:v>0</c:v>
                      </c:pt>
                      <c:pt idx="29403">
                        <c:v>0</c:v>
                      </c:pt>
                      <c:pt idx="29404">
                        <c:v>0</c:v>
                      </c:pt>
                      <c:pt idx="29405">
                        <c:v>0</c:v>
                      </c:pt>
                      <c:pt idx="29406">
                        <c:v>0</c:v>
                      </c:pt>
                      <c:pt idx="29407">
                        <c:v>0</c:v>
                      </c:pt>
                      <c:pt idx="29408">
                        <c:v>0</c:v>
                      </c:pt>
                      <c:pt idx="29409">
                        <c:v>0</c:v>
                      </c:pt>
                      <c:pt idx="29410">
                        <c:v>0</c:v>
                      </c:pt>
                      <c:pt idx="29411">
                        <c:v>0</c:v>
                      </c:pt>
                      <c:pt idx="29412">
                        <c:v>0</c:v>
                      </c:pt>
                      <c:pt idx="29413">
                        <c:v>0</c:v>
                      </c:pt>
                      <c:pt idx="29414">
                        <c:v>0</c:v>
                      </c:pt>
                      <c:pt idx="29415">
                        <c:v>0</c:v>
                      </c:pt>
                      <c:pt idx="29416">
                        <c:v>0</c:v>
                      </c:pt>
                      <c:pt idx="29417">
                        <c:v>0</c:v>
                      </c:pt>
                      <c:pt idx="29418">
                        <c:v>0</c:v>
                      </c:pt>
                      <c:pt idx="29419">
                        <c:v>0</c:v>
                      </c:pt>
                      <c:pt idx="29420">
                        <c:v>0</c:v>
                      </c:pt>
                      <c:pt idx="29421">
                        <c:v>0</c:v>
                      </c:pt>
                      <c:pt idx="29422">
                        <c:v>0</c:v>
                      </c:pt>
                      <c:pt idx="29423">
                        <c:v>0</c:v>
                      </c:pt>
                      <c:pt idx="29424">
                        <c:v>0</c:v>
                      </c:pt>
                      <c:pt idx="29425">
                        <c:v>0</c:v>
                      </c:pt>
                      <c:pt idx="29426">
                        <c:v>0</c:v>
                      </c:pt>
                      <c:pt idx="29427">
                        <c:v>0</c:v>
                      </c:pt>
                      <c:pt idx="29428">
                        <c:v>0</c:v>
                      </c:pt>
                      <c:pt idx="29429">
                        <c:v>0</c:v>
                      </c:pt>
                      <c:pt idx="29430">
                        <c:v>0</c:v>
                      </c:pt>
                      <c:pt idx="29431">
                        <c:v>0</c:v>
                      </c:pt>
                      <c:pt idx="29432">
                        <c:v>0</c:v>
                      </c:pt>
                      <c:pt idx="29433">
                        <c:v>0</c:v>
                      </c:pt>
                      <c:pt idx="29434">
                        <c:v>0</c:v>
                      </c:pt>
                      <c:pt idx="29435">
                        <c:v>0</c:v>
                      </c:pt>
                      <c:pt idx="29436">
                        <c:v>0</c:v>
                      </c:pt>
                      <c:pt idx="29437">
                        <c:v>0</c:v>
                      </c:pt>
                      <c:pt idx="29438">
                        <c:v>0</c:v>
                      </c:pt>
                      <c:pt idx="29439">
                        <c:v>0</c:v>
                      </c:pt>
                      <c:pt idx="29440">
                        <c:v>0</c:v>
                      </c:pt>
                      <c:pt idx="29441">
                        <c:v>0</c:v>
                      </c:pt>
                      <c:pt idx="29442">
                        <c:v>0</c:v>
                      </c:pt>
                      <c:pt idx="29443">
                        <c:v>0</c:v>
                      </c:pt>
                      <c:pt idx="29444">
                        <c:v>0</c:v>
                      </c:pt>
                      <c:pt idx="29445">
                        <c:v>0</c:v>
                      </c:pt>
                      <c:pt idx="29446">
                        <c:v>0</c:v>
                      </c:pt>
                      <c:pt idx="29447">
                        <c:v>0</c:v>
                      </c:pt>
                      <c:pt idx="29448">
                        <c:v>0</c:v>
                      </c:pt>
                      <c:pt idx="29449">
                        <c:v>0</c:v>
                      </c:pt>
                      <c:pt idx="29450">
                        <c:v>0</c:v>
                      </c:pt>
                      <c:pt idx="29451">
                        <c:v>0</c:v>
                      </c:pt>
                      <c:pt idx="29452">
                        <c:v>0</c:v>
                      </c:pt>
                      <c:pt idx="29453">
                        <c:v>0</c:v>
                      </c:pt>
                      <c:pt idx="29454">
                        <c:v>0</c:v>
                      </c:pt>
                      <c:pt idx="29455">
                        <c:v>0</c:v>
                      </c:pt>
                      <c:pt idx="29456">
                        <c:v>0</c:v>
                      </c:pt>
                      <c:pt idx="29457">
                        <c:v>0</c:v>
                      </c:pt>
                      <c:pt idx="29458">
                        <c:v>0</c:v>
                      </c:pt>
                      <c:pt idx="29459">
                        <c:v>0</c:v>
                      </c:pt>
                      <c:pt idx="29460">
                        <c:v>0</c:v>
                      </c:pt>
                      <c:pt idx="29461">
                        <c:v>0</c:v>
                      </c:pt>
                      <c:pt idx="29462">
                        <c:v>0</c:v>
                      </c:pt>
                      <c:pt idx="29463">
                        <c:v>0</c:v>
                      </c:pt>
                      <c:pt idx="29464">
                        <c:v>0</c:v>
                      </c:pt>
                      <c:pt idx="29465">
                        <c:v>0</c:v>
                      </c:pt>
                      <c:pt idx="29466">
                        <c:v>0</c:v>
                      </c:pt>
                      <c:pt idx="29467">
                        <c:v>0</c:v>
                      </c:pt>
                      <c:pt idx="29468">
                        <c:v>0</c:v>
                      </c:pt>
                      <c:pt idx="29469">
                        <c:v>0</c:v>
                      </c:pt>
                      <c:pt idx="29470">
                        <c:v>0</c:v>
                      </c:pt>
                      <c:pt idx="29471">
                        <c:v>0</c:v>
                      </c:pt>
                      <c:pt idx="29472">
                        <c:v>0</c:v>
                      </c:pt>
                      <c:pt idx="29473">
                        <c:v>0</c:v>
                      </c:pt>
                      <c:pt idx="29474">
                        <c:v>0</c:v>
                      </c:pt>
                      <c:pt idx="29475">
                        <c:v>0</c:v>
                      </c:pt>
                      <c:pt idx="29476">
                        <c:v>0</c:v>
                      </c:pt>
                      <c:pt idx="29477">
                        <c:v>0</c:v>
                      </c:pt>
                      <c:pt idx="29478">
                        <c:v>0</c:v>
                      </c:pt>
                      <c:pt idx="29479">
                        <c:v>0</c:v>
                      </c:pt>
                      <c:pt idx="29480">
                        <c:v>0</c:v>
                      </c:pt>
                      <c:pt idx="29481">
                        <c:v>0</c:v>
                      </c:pt>
                      <c:pt idx="29482">
                        <c:v>0</c:v>
                      </c:pt>
                      <c:pt idx="29483">
                        <c:v>0</c:v>
                      </c:pt>
                      <c:pt idx="29484">
                        <c:v>0</c:v>
                      </c:pt>
                      <c:pt idx="29485">
                        <c:v>0</c:v>
                      </c:pt>
                      <c:pt idx="29486">
                        <c:v>0</c:v>
                      </c:pt>
                      <c:pt idx="29487">
                        <c:v>0</c:v>
                      </c:pt>
                      <c:pt idx="29488">
                        <c:v>0</c:v>
                      </c:pt>
                      <c:pt idx="29489">
                        <c:v>0</c:v>
                      </c:pt>
                      <c:pt idx="29490">
                        <c:v>0</c:v>
                      </c:pt>
                      <c:pt idx="29491">
                        <c:v>0</c:v>
                      </c:pt>
                      <c:pt idx="29492">
                        <c:v>0</c:v>
                      </c:pt>
                      <c:pt idx="29493">
                        <c:v>0</c:v>
                      </c:pt>
                      <c:pt idx="29494">
                        <c:v>0</c:v>
                      </c:pt>
                      <c:pt idx="29495">
                        <c:v>0</c:v>
                      </c:pt>
                      <c:pt idx="29496">
                        <c:v>0</c:v>
                      </c:pt>
                      <c:pt idx="29497">
                        <c:v>0</c:v>
                      </c:pt>
                      <c:pt idx="29498">
                        <c:v>0</c:v>
                      </c:pt>
                      <c:pt idx="29499">
                        <c:v>0</c:v>
                      </c:pt>
                      <c:pt idx="29500">
                        <c:v>0</c:v>
                      </c:pt>
                      <c:pt idx="29501">
                        <c:v>0</c:v>
                      </c:pt>
                      <c:pt idx="29502">
                        <c:v>0</c:v>
                      </c:pt>
                      <c:pt idx="29503">
                        <c:v>0</c:v>
                      </c:pt>
                      <c:pt idx="29504">
                        <c:v>0</c:v>
                      </c:pt>
                      <c:pt idx="29505">
                        <c:v>0</c:v>
                      </c:pt>
                      <c:pt idx="29506">
                        <c:v>0</c:v>
                      </c:pt>
                      <c:pt idx="29507">
                        <c:v>0</c:v>
                      </c:pt>
                      <c:pt idx="29508">
                        <c:v>0</c:v>
                      </c:pt>
                      <c:pt idx="29509">
                        <c:v>0</c:v>
                      </c:pt>
                      <c:pt idx="29510">
                        <c:v>0</c:v>
                      </c:pt>
                      <c:pt idx="29511">
                        <c:v>0</c:v>
                      </c:pt>
                      <c:pt idx="29512">
                        <c:v>0</c:v>
                      </c:pt>
                      <c:pt idx="29513">
                        <c:v>0</c:v>
                      </c:pt>
                      <c:pt idx="29514">
                        <c:v>0</c:v>
                      </c:pt>
                      <c:pt idx="29515">
                        <c:v>0</c:v>
                      </c:pt>
                      <c:pt idx="29516">
                        <c:v>0</c:v>
                      </c:pt>
                      <c:pt idx="29517">
                        <c:v>0</c:v>
                      </c:pt>
                      <c:pt idx="29518">
                        <c:v>0</c:v>
                      </c:pt>
                      <c:pt idx="29519">
                        <c:v>0</c:v>
                      </c:pt>
                      <c:pt idx="29520">
                        <c:v>0</c:v>
                      </c:pt>
                      <c:pt idx="29521">
                        <c:v>0</c:v>
                      </c:pt>
                      <c:pt idx="29522">
                        <c:v>0</c:v>
                      </c:pt>
                      <c:pt idx="29523">
                        <c:v>0</c:v>
                      </c:pt>
                      <c:pt idx="29524">
                        <c:v>0</c:v>
                      </c:pt>
                      <c:pt idx="29525">
                        <c:v>0</c:v>
                      </c:pt>
                      <c:pt idx="29526">
                        <c:v>0</c:v>
                      </c:pt>
                      <c:pt idx="29527">
                        <c:v>0</c:v>
                      </c:pt>
                      <c:pt idx="29528">
                        <c:v>0</c:v>
                      </c:pt>
                      <c:pt idx="29529">
                        <c:v>0</c:v>
                      </c:pt>
                      <c:pt idx="29530">
                        <c:v>0</c:v>
                      </c:pt>
                      <c:pt idx="29531">
                        <c:v>0</c:v>
                      </c:pt>
                      <c:pt idx="29532">
                        <c:v>0</c:v>
                      </c:pt>
                      <c:pt idx="29533">
                        <c:v>0</c:v>
                      </c:pt>
                      <c:pt idx="29534">
                        <c:v>0</c:v>
                      </c:pt>
                      <c:pt idx="29535">
                        <c:v>0</c:v>
                      </c:pt>
                      <c:pt idx="29536">
                        <c:v>0</c:v>
                      </c:pt>
                      <c:pt idx="29537">
                        <c:v>0</c:v>
                      </c:pt>
                      <c:pt idx="29538">
                        <c:v>0</c:v>
                      </c:pt>
                      <c:pt idx="29539">
                        <c:v>0</c:v>
                      </c:pt>
                      <c:pt idx="29540">
                        <c:v>0</c:v>
                      </c:pt>
                      <c:pt idx="29541">
                        <c:v>0</c:v>
                      </c:pt>
                      <c:pt idx="29542">
                        <c:v>0</c:v>
                      </c:pt>
                      <c:pt idx="29543">
                        <c:v>0</c:v>
                      </c:pt>
                      <c:pt idx="29544">
                        <c:v>0</c:v>
                      </c:pt>
                      <c:pt idx="29545">
                        <c:v>0</c:v>
                      </c:pt>
                      <c:pt idx="29546">
                        <c:v>0</c:v>
                      </c:pt>
                      <c:pt idx="29547">
                        <c:v>0</c:v>
                      </c:pt>
                      <c:pt idx="29548">
                        <c:v>0</c:v>
                      </c:pt>
                      <c:pt idx="29549">
                        <c:v>0</c:v>
                      </c:pt>
                      <c:pt idx="29550">
                        <c:v>0</c:v>
                      </c:pt>
                      <c:pt idx="29551">
                        <c:v>0</c:v>
                      </c:pt>
                      <c:pt idx="29552">
                        <c:v>0</c:v>
                      </c:pt>
                      <c:pt idx="29553">
                        <c:v>0</c:v>
                      </c:pt>
                      <c:pt idx="29554">
                        <c:v>0</c:v>
                      </c:pt>
                      <c:pt idx="29555">
                        <c:v>0</c:v>
                      </c:pt>
                      <c:pt idx="29556">
                        <c:v>0</c:v>
                      </c:pt>
                      <c:pt idx="29557">
                        <c:v>0</c:v>
                      </c:pt>
                      <c:pt idx="29558">
                        <c:v>0</c:v>
                      </c:pt>
                      <c:pt idx="29559">
                        <c:v>0</c:v>
                      </c:pt>
                      <c:pt idx="29560">
                        <c:v>0</c:v>
                      </c:pt>
                      <c:pt idx="29561">
                        <c:v>0</c:v>
                      </c:pt>
                      <c:pt idx="29562">
                        <c:v>0</c:v>
                      </c:pt>
                      <c:pt idx="29563">
                        <c:v>0</c:v>
                      </c:pt>
                      <c:pt idx="29564">
                        <c:v>0</c:v>
                      </c:pt>
                      <c:pt idx="29565">
                        <c:v>0</c:v>
                      </c:pt>
                      <c:pt idx="29566">
                        <c:v>0</c:v>
                      </c:pt>
                      <c:pt idx="29567">
                        <c:v>0</c:v>
                      </c:pt>
                      <c:pt idx="29568">
                        <c:v>0</c:v>
                      </c:pt>
                      <c:pt idx="29569">
                        <c:v>0</c:v>
                      </c:pt>
                      <c:pt idx="29570">
                        <c:v>0</c:v>
                      </c:pt>
                      <c:pt idx="29571">
                        <c:v>0</c:v>
                      </c:pt>
                      <c:pt idx="29572">
                        <c:v>0</c:v>
                      </c:pt>
                      <c:pt idx="29573">
                        <c:v>0</c:v>
                      </c:pt>
                      <c:pt idx="29574">
                        <c:v>0</c:v>
                      </c:pt>
                      <c:pt idx="29575">
                        <c:v>0</c:v>
                      </c:pt>
                      <c:pt idx="29576">
                        <c:v>0</c:v>
                      </c:pt>
                      <c:pt idx="29577">
                        <c:v>0</c:v>
                      </c:pt>
                      <c:pt idx="29578">
                        <c:v>0</c:v>
                      </c:pt>
                      <c:pt idx="29579">
                        <c:v>0</c:v>
                      </c:pt>
                      <c:pt idx="29580">
                        <c:v>0</c:v>
                      </c:pt>
                      <c:pt idx="29581">
                        <c:v>0</c:v>
                      </c:pt>
                      <c:pt idx="29582">
                        <c:v>0</c:v>
                      </c:pt>
                      <c:pt idx="29583">
                        <c:v>0</c:v>
                      </c:pt>
                      <c:pt idx="29584">
                        <c:v>0</c:v>
                      </c:pt>
                      <c:pt idx="29585">
                        <c:v>0</c:v>
                      </c:pt>
                      <c:pt idx="29586">
                        <c:v>0</c:v>
                      </c:pt>
                      <c:pt idx="29587">
                        <c:v>0</c:v>
                      </c:pt>
                      <c:pt idx="29588">
                        <c:v>0</c:v>
                      </c:pt>
                      <c:pt idx="29589">
                        <c:v>0</c:v>
                      </c:pt>
                      <c:pt idx="29590">
                        <c:v>0</c:v>
                      </c:pt>
                      <c:pt idx="29591">
                        <c:v>0</c:v>
                      </c:pt>
                      <c:pt idx="29592">
                        <c:v>0</c:v>
                      </c:pt>
                      <c:pt idx="29593">
                        <c:v>0</c:v>
                      </c:pt>
                      <c:pt idx="29594">
                        <c:v>0</c:v>
                      </c:pt>
                      <c:pt idx="29595">
                        <c:v>0</c:v>
                      </c:pt>
                      <c:pt idx="29596">
                        <c:v>0</c:v>
                      </c:pt>
                      <c:pt idx="29597">
                        <c:v>0</c:v>
                      </c:pt>
                      <c:pt idx="29598">
                        <c:v>0</c:v>
                      </c:pt>
                      <c:pt idx="29599">
                        <c:v>0</c:v>
                      </c:pt>
                      <c:pt idx="29600">
                        <c:v>0</c:v>
                      </c:pt>
                      <c:pt idx="29601">
                        <c:v>0</c:v>
                      </c:pt>
                      <c:pt idx="29602">
                        <c:v>0</c:v>
                      </c:pt>
                      <c:pt idx="29603">
                        <c:v>0</c:v>
                      </c:pt>
                      <c:pt idx="29604">
                        <c:v>0</c:v>
                      </c:pt>
                      <c:pt idx="29605">
                        <c:v>0</c:v>
                      </c:pt>
                      <c:pt idx="29606">
                        <c:v>0</c:v>
                      </c:pt>
                      <c:pt idx="29607">
                        <c:v>0</c:v>
                      </c:pt>
                      <c:pt idx="29608">
                        <c:v>0</c:v>
                      </c:pt>
                      <c:pt idx="29609">
                        <c:v>0</c:v>
                      </c:pt>
                      <c:pt idx="29610">
                        <c:v>0</c:v>
                      </c:pt>
                      <c:pt idx="29611">
                        <c:v>0</c:v>
                      </c:pt>
                      <c:pt idx="29612">
                        <c:v>0</c:v>
                      </c:pt>
                      <c:pt idx="29613">
                        <c:v>0</c:v>
                      </c:pt>
                      <c:pt idx="29614">
                        <c:v>0</c:v>
                      </c:pt>
                      <c:pt idx="29615">
                        <c:v>0</c:v>
                      </c:pt>
                      <c:pt idx="29616">
                        <c:v>0</c:v>
                      </c:pt>
                      <c:pt idx="29617">
                        <c:v>0</c:v>
                      </c:pt>
                      <c:pt idx="29618">
                        <c:v>0</c:v>
                      </c:pt>
                      <c:pt idx="29619">
                        <c:v>0</c:v>
                      </c:pt>
                      <c:pt idx="29620">
                        <c:v>0</c:v>
                      </c:pt>
                      <c:pt idx="29621">
                        <c:v>0</c:v>
                      </c:pt>
                      <c:pt idx="29622">
                        <c:v>0</c:v>
                      </c:pt>
                      <c:pt idx="29623">
                        <c:v>0</c:v>
                      </c:pt>
                      <c:pt idx="29624">
                        <c:v>0</c:v>
                      </c:pt>
                      <c:pt idx="29625">
                        <c:v>0</c:v>
                      </c:pt>
                      <c:pt idx="29626">
                        <c:v>0</c:v>
                      </c:pt>
                      <c:pt idx="29627">
                        <c:v>0</c:v>
                      </c:pt>
                      <c:pt idx="29628">
                        <c:v>0</c:v>
                      </c:pt>
                      <c:pt idx="29629">
                        <c:v>0</c:v>
                      </c:pt>
                      <c:pt idx="29630">
                        <c:v>0</c:v>
                      </c:pt>
                      <c:pt idx="29631">
                        <c:v>0</c:v>
                      </c:pt>
                      <c:pt idx="29632">
                        <c:v>0</c:v>
                      </c:pt>
                      <c:pt idx="29633">
                        <c:v>0</c:v>
                      </c:pt>
                      <c:pt idx="29634">
                        <c:v>0</c:v>
                      </c:pt>
                      <c:pt idx="29635">
                        <c:v>0</c:v>
                      </c:pt>
                      <c:pt idx="29636">
                        <c:v>0</c:v>
                      </c:pt>
                      <c:pt idx="29637">
                        <c:v>0</c:v>
                      </c:pt>
                      <c:pt idx="29638">
                        <c:v>0</c:v>
                      </c:pt>
                      <c:pt idx="29639">
                        <c:v>0</c:v>
                      </c:pt>
                      <c:pt idx="29640">
                        <c:v>0</c:v>
                      </c:pt>
                      <c:pt idx="29641">
                        <c:v>0</c:v>
                      </c:pt>
                      <c:pt idx="29642">
                        <c:v>0</c:v>
                      </c:pt>
                      <c:pt idx="29643">
                        <c:v>0</c:v>
                      </c:pt>
                      <c:pt idx="29644">
                        <c:v>0</c:v>
                      </c:pt>
                      <c:pt idx="29645">
                        <c:v>0</c:v>
                      </c:pt>
                      <c:pt idx="29646">
                        <c:v>0</c:v>
                      </c:pt>
                      <c:pt idx="29647">
                        <c:v>0</c:v>
                      </c:pt>
                      <c:pt idx="29648">
                        <c:v>0</c:v>
                      </c:pt>
                      <c:pt idx="29649">
                        <c:v>0</c:v>
                      </c:pt>
                      <c:pt idx="29650">
                        <c:v>0</c:v>
                      </c:pt>
                      <c:pt idx="29651">
                        <c:v>0</c:v>
                      </c:pt>
                      <c:pt idx="29652">
                        <c:v>0</c:v>
                      </c:pt>
                      <c:pt idx="29653">
                        <c:v>0</c:v>
                      </c:pt>
                      <c:pt idx="29654">
                        <c:v>0</c:v>
                      </c:pt>
                      <c:pt idx="29655">
                        <c:v>0</c:v>
                      </c:pt>
                      <c:pt idx="29656">
                        <c:v>0</c:v>
                      </c:pt>
                      <c:pt idx="29657">
                        <c:v>0</c:v>
                      </c:pt>
                      <c:pt idx="29658">
                        <c:v>0</c:v>
                      </c:pt>
                      <c:pt idx="29659">
                        <c:v>0</c:v>
                      </c:pt>
                      <c:pt idx="29660">
                        <c:v>0</c:v>
                      </c:pt>
                      <c:pt idx="29661">
                        <c:v>0</c:v>
                      </c:pt>
                      <c:pt idx="29662">
                        <c:v>0</c:v>
                      </c:pt>
                      <c:pt idx="29663">
                        <c:v>0</c:v>
                      </c:pt>
                      <c:pt idx="29664">
                        <c:v>0</c:v>
                      </c:pt>
                      <c:pt idx="29665">
                        <c:v>0</c:v>
                      </c:pt>
                      <c:pt idx="29666">
                        <c:v>0</c:v>
                      </c:pt>
                      <c:pt idx="29667">
                        <c:v>0</c:v>
                      </c:pt>
                      <c:pt idx="29668">
                        <c:v>0</c:v>
                      </c:pt>
                      <c:pt idx="29669">
                        <c:v>0</c:v>
                      </c:pt>
                      <c:pt idx="29670">
                        <c:v>0</c:v>
                      </c:pt>
                      <c:pt idx="29671">
                        <c:v>0</c:v>
                      </c:pt>
                      <c:pt idx="29672">
                        <c:v>0</c:v>
                      </c:pt>
                      <c:pt idx="29673">
                        <c:v>0</c:v>
                      </c:pt>
                      <c:pt idx="29674">
                        <c:v>0</c:v>
                      </c:pt>
                      <c:pt idx="29675">
                        <c:v>0</c:v>
                      </c:pt>
                      <c:pt idx="29676">
                        <c:v>0</c:v>
                      </c:pt>
                      <c:pt idx="29677">
                        <c:v>0</c:v>
                      </c:pt>
                      <c:pt idx="29678">
                        <c:v>0</c:v>
                      </c:pt>
                      <c:pt idx="29679">
                        <c:v>0</c:v>
                      </c:pt>
                      <c:pt idx="29680">
                        <c:v>0</c:v>
                      </c:pt>
                      <c:pt idx="29681">
                        <c:v>0</c:v>
                      </c:pt>
                      <c:pt idx="29682">
                        <c:v>0</c:v>
                      </c:pt>
                      <c:pt idx="29683">
                        <c:v>0</c:v>
                      </c:pt>
                      <c:pt idx="29684">
                        <c:v>0</c:v>
                      </c:pt>
                      <c:pt idx="29685">
                        <c:v>0</c:v>
                      </c:pt>
                      <c:pt idx="29686">
                        <c:v>0</c:v>
                      </c:pt>
                      <c:pt idx="29687">
                        <c:v>0</c:v>
                      </c:pt>
                      <c:pt idx="29688">
                        <c:v>0</c:v>
                      </c:pt>
                      <c:pt idx="29689">
                        <c:v>0</c:v>
                      </c:pt>
                      <c:pt idx="29690">
                        <c:v>0</c:v>
                      </c:pt>
                      <c:pt idx="29691">
                        <c:v>0</c:v>
                      </c:pt>
                      <c:pt idx="29692">
                        <c:v>0</c:v>
                      </c:pt>
                      <c:pt idx="29693">
                        <c:v>0</c:v>
                      </c:pt>
                      <c:pt idx="29694">
                        <c:v>0</c:v>
                      </c:pt>
                      <c:pt idx="29695">
                        <c:v>0</c:v>
                      </c:pt>
                      <c:pt idx="29696">
                        <c:v>0</c:v>
                      </c:pt>
                      <c:pt idx="29697">
                        <c:v>0</c:v>
                      </c:pt>
                      <c:pt idx="29698">
                        <c:v>0</c:v>
                      </c:pt>
                      <c:pt idx="29699">
                        <c:v>0</c:v>
                      </c:pt>
                      <c:pt idx="29700">
                        <c:v>0</c:v>
                      </c:pt>
                      <c:pt idx="29701">
                        <c:v>0</c:v>
                      </c:pt>
                      <c:pt idx="29702">
                        <c:v>0</c:v>
                      </c:pt>
                      <c:pt idx="29703">
                        <c:v>0</c:v>
                      </c:pt>
                      <c:pt idx="29704">
                        <c:v>0</c:v>
                      </c:pt>
                      <c:pt idx="29705">
                        <c:v>0</c:v>
                      </c:pt>
                      <c:pt idx="29706">
                        <c:v>0</c:v>
                      </c:pt>
                      <c:pt idx="29707">
                        <c:v>0</c:v>
                      </c:pt>
                      <c:pt idx="29708">
                        <c:v>0</c:v>
                      </c:pt>
                      <c:pt idx="29709">
                        <c:v>0</c:v>
                      </c:pt>
                      <c:pt idx="29710">
                        <c:v>0</c:v>
                      </c:pt>
                      <c:pt idx="29711">
                        <c:v>0</c:v>
                      </c:pt>
                      <c:pt idx="29712">
                        <c:v>0</c:v>
                      </c:pt>
                      <c:pt idx="29713">
                        <c:v>0</c:v>
                      </c:pt>
                      <c:pt idx="29714">
                        <c:v>0</c:v>
                      </c:pt>
                      <c:pt idx="29715">
                        <c:v>0</c:v>
                      </c:pt>
                      <c:pt idx="29716">
                        <c:v>0</c:v>
                      </c:pt>
                      <c:pt idx="29717">
                        <c:v>0</c:v>
                      </c:pt>
                      <c:pt idx="29718">
                        <c:v>0</c:v>
                      </c:pt>
                      <c:pt idx="29719">
                        <c:v>0</c:v>
                      </c:pt>
                      <c:pt idx="29720">
                        <c:v>0</c:v>
                      </c:pt>
                      <c:pt idx="29721">
                        <c:v>0</c:v>
                      </c:pt>
                      <c:pt idx="29722">
                        <c:v>0</c:v>
                      </c:pt>
                      <c:pt idx="29723">
                        <c:v>0</c:v>
                      </c:pt>
                      <c:pt idx="29724">
                        <c:v>0</c:v>
                      </c:pt>
                      <c:pt idx="29725">
                        <c:v>0</c:v>
                      </c:pt>
                      <c:pt idx="29726">
                        <c:v>0</c:v>
                      </c:pt>
                      <c:pt idx="29727">
                        <c:v>0</c:v>
                      </c:pt>
                      <c:pt idx="29728">
                        <c:v>0</c:v>
                      </c:pt>
                      <c:pt idx="29729">
                        <c:v>0</c:v>
                      </c:pt>
                      <c:pt idx="29730">
                        <c:v>0</c:v>
                      </c:pt>
                      <c:pt idx="29731">
                        <c:v>0</c:v>
                      </c:pt>
                      <c:pt idx="29732">
                        <c:v>0</c:v>
                      </c:pt>
                      <c:pt idx="29733">
                        <c:v>0</c:v>
                      </c:pt>
                      <c:pt idx="29734">
                        <c:v>0</c:v>
                      </c:pt>
                      <c:pt idx="29735">
                        <c:v>0</c:v>
                      </c:pt>
                      <c:pt idx="29736">
                        <c:v>0</c:v>
                      </c:pt>
                      <c:pt idx="29737">
                        <c:v>0</c:v>
                      </c:pt>
                      <c:pt idx="29738">
                        <c:v>0</c:v>
                      </c:pt>
                      <c:pt idx="29739">
                        <c:v>0</c:v>
                      </c:pt>
                      <c:pt idx="29740">
                        <c:v>0</c:v>
                      </c:pt>
                      <c:pt idx="29741">
                        <c:v>0</c:v>
                      </c:pt>
                      <c:pt idx="29742">
                        <c:v>0</c:v>
                      </c:pt>
                      <c:pt idx="29743">
                        <c:v>0</c:v>
                      </c:pt>
                      <c:pt idx="29744">
                        <c:v>0</c:v>
                      </c:pt>
                      <c:pt idx="29745">
                        <c:v>0</c:v>
                      </c:pt>
                      <c:pt idx="29746">
                        <c:v>0</c:v>
                      </c:pt>
                      <c:pt idx="29747">
                        <c:v>0</c:v>
                      </c:pt>
                      <c:pt idx="29748">
                        <c:v>0</c:v>
                      </c:pt>
                      <c:pt idx="29749">
                        <c:v>0</c:v>
                      </c:pt>
                      <c:pt idx="29750">
                        <c:v>0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0</c:v>
                      </c:pt>
                      <c:pt idx="29773">
                        <c:v>0</c:v>
                      </c:pt>
                      <c:pt idx="29774">
                        <c:v>0</c:v>
                      </c:pt>
                      <c:pt idx="29775">
                        <c:v>0</c:v>
                      </c:pt>
                      <c:pt idx="29776">
                        <c:v>0</c:v>
                      </c:pt>
                      <c:pt idx="29777">
                        <c:v>0</c:v>
                      </c:pt>
                      <c:pt idx="29778">
                        <c:v>0</c:v>
                      </c:pt>
                      <c:pt idx="29779">
                        <c:v>0</c:v>
                      </c:pt>
                      <c:pt idx="29780">
                        <c:v>0</c:v>
                      </c:pt>
                      <c:pt idx="29781">
                        <c:v>0</c:v>
                      </c:pt>
                      <c:pt idx="29782">
                        <c:v>0</c:v>
                      </c:pt>
                      <c:pt idx="29783">
                        <c:v>0</c:v>
                      </c:pt>
                      <c:pt idx="29784">
                        <c:v>0</c:v>
                      </c:pt>
                      <c:pt idx="29785">
                        <c:v>0</c:v>
                      </c:pt>
                      <c:pt idx="29786">
                        <c:v>0</c:v>
                      </c:pt>
                      <c:pt idx="29787">
                        <c:v>0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0</c:v>
                      </c:pt>
                      <c:pt idx="29798">
                        <c:v>0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0</c:v>
                      </c:pt>
                      <c:pt idx="29804">
                        <c:v>0</c:v>
                      </c:pt>
                      <c:pt idx="29805">
                        <c:v>0</c:v>
                      </c:pt>
                      <c:pt idx="29806">
                        <c:v>0</c:v>
                      </c:pt>
                      <c:pt idx="29807">
                        <c:v>0</c:v>
                      </c:pt>
                      <c:pt idx="29808">
                        <c:v>0</c:v>
                      </c:pt>
                      <c:pt idx="29809">
                        <c:v>0</c:v>
                      </c:pt>
                      <c:pt idx="29810">
                        <c:v>0</c:v>
                      </c:pt>
                      <c:pt idx="29811">
                        <c:v>0</c:v>
                      </c:pt>
                      <c:pt idx="29812">
                        <c:v>0</c:v>
                      </c:pt>
                      <c:pt idx="29813">
                        <c:v>0</c:v>
                      </c:pt>
                      <c:pt idx="29814">
                        <c:v>0</c:v>
                      </c:pt>
                      <c:pt idx="29815">
                        <c:v>0</c:v>
                      </c:pt>
                      <c:pt idx="29816">
                        <c:v>0</c:v>
                      </c:pt>
                      <c:pt idx="29817">
                        <c:v>0</c:v>
                      </c:pt>
                      <c:pt idx="29818">
                        <c:v>0</c:v>
                      </c:pt>
                      <c:pt idx="29819">
                        <c:v>0</c:v>
                      </c:pt>
                      <c:pt idx="29820">
                        <c:v>0</c:v>
                      </c:pt>
                      <c:pt idx="29821">
                        <c:v>0</c:v>
                      </c:pt>
                      <c:pt idx="29822">
                        <c:v>0</c:v>
                      </c:pt>
                      <c:pt idx="29823">
                        <c:v>0</c:v>
                      </c:pt>
                      <c:pt idx="29824">
                        <c:v>0</c:v>
                      </c:pt>
                      <c:pt idx="29825">
                        <c:v>0</c:v>
                      </c:pt>
                      <c:pt idx="29826">
                        <c:v>0</c:v>
                      </c:pt>
                      <c:pt idx="29827">
                        <c:v>0</c:v>
                      </c:pt>
                      <c:pt idx="29828">
                        <c:v>0</c:v>
                      </c:pt>
                      <c:pt idx="29829">
                        <c:v>0</c:v>
                      </c:pt>
                      <c:pt idx="29830">
                        <c:v>0</c:v>
                      </c:pt>
                      <c:pt idx="29831">
                        <c:v>0</c:v>
                      </c:pt>
                      <c:pt idx="29832">
                        <c:v>0</c:v>
                      </c:pt>
                      <c:pt idx="29833">
                        <c:v>0</c:v>
                      </c:pt>
                      <c:pt idx="29834">
                        <c:v>0</c:v>
                      </c:pt>
                      <c:pt idx="29835">
                        <c:v>0</c:v>
                      </c:pt>
                      <c:pt idx="29836">
                        <c:v>0</c:v>
                      </c:pt>
                      <c:pt idx="29837">
                        <c:v>0</c:v>
                      </c:pt>
                      <c:pt idx="29838">
                        <c:v>0</c:v>
                      </c:pt>
                      <c:pt idx="29839">
                        <c:v>0</c:v>
                      </c:pt>
                      <c:pt idx="29840">
                        <c:v>0</c:v>
                      </c:pt>
                      <c:pt idx="29841">
                        <c:v>0</c:v>
                      </c:pt>
                      <c:pt idx="29842">
                        <c:v>0</c:v>
                      </c:pt>
                      <c:pt idx="29843">
                        <c:v>0</c:v>
                      </c:pt>
                      <c:pt idx="29844">
                        <c:v>0</c:v>
                      </c:pt>
                      <c:pt idx="29845">
                        <c:v>0</c:v>
                      </c:pt>
                      <c:pt idx="29846">
                        <c:v>0</c:v>
                      </c:pt>
                      <c:pt idx="29847">
                        <c:v>0</c:v>
                      </c:pt>
                      <c:pt idx="29848">
                        <c:v>0</c:v>
                      </c:pt>
                      <c:pt idx="29849">
                        <c:v>0</c:v>
                      </c:pt>
                      <c:pt idx="29850">
                        <c:v>0</c:v>
                      </c:pt>
                      <c:pt idx="29851">
                        <c:v>0</c:v>
                      </c:pt>
                      <c:pt idx="29852">
                        <c:v>0</c:v>
                      </c:pt>
                      <c:pt idx="29853">
                        <c:v>0</c:v>
                      </c:pt>
                      <c:pt idx="29854">
                        <c:v>0</c:v>
                      </c:pt>
                      <c:pt idx="29855">
                        <c:v>0</c:v>
                      </c:pt>
                      <c:pt idx="29856">
                        <c:v>0</c:v>
                      </c:pt>
                      <c:pt idx="29857">
                        <c:v>0</c:v>
                      </c:pt>
                      <c:pt idx="29858">
                        <c:v>0</c:v>
                      </c:pt>
                      <c:pt idx="29859">
                        <c:v>0</c:v>
                      </c:pt>
                      <c:pt idx="29860">
                        <c:v>0</c:v>
                      </c:pt>
                      <c:pt idx="29861">
                        <c:v>0</c:v>
                      </c:pt>
                      <c:pt idx="29862">
                        <c:v>0</c:v>
                      </c:pt>
                      <c:pt idx="29863">
                        <c:v>0</c:v>
                      </c:pt>
                      <c:pt idx="29864">
                        <c:v>0</c:v>
                      </c:pt>
                      <c:pt idx="29865">
                        <c:v>0</c:v>
                      </c:pt>
                      <c:pt idx="29866">
                        <c:v>0</c:v>
                      </c:pt>
                      <c:pt idx="29867">
                        <c:v>0</c:v>
                      </c:pt>
                      <c:pt idx="29868">
                        <c:v>0</c:v>
                      </c:pt>
                      <c:pt idx="29869">
                        <c:v>0</c:v>
                      </c:pt>
                      <c:pt idx="29870">
                        <c:v>0</c:v>
                      </c:pt>
                      <c:pt idx="29871">
                        <c:v>0</c:v>
                      </c:pt>
                      <c:pt idx="29872">
                        <c:v>0</c:v>
                      </c:pt>
                      <c:pt idx="29873">
                        <c:v>0</c:v>
                      </c:pt>
                      <c:pt idx="29874">
                        <c:v>0</c:v>
                      </c:pt>
                      <c:pt idx="29875">
                        <c:v>0</c:v>
                      </c:pt>
                      <c:pt idx="29876">
                        <c:v>0</c:v>
                      </c:pt>
                      <c:pt idx="29877">
                        <c:v>0</c:v>
                      </c:pt>
                      <c:pt idx="29878">
                        <c:v>0</c:v>
                      </c:pt>
                      <c:pt idx="29879">
                        <c:v>0</c:v>
                      </c:pt>
                      <c:pt idx="29880">
                        <c:v>0</c:v>
                      </c:pt>
                      <c:pt idx="29881">
                        <c:v>0</c:v>
                      </c:pt>
                      <c:pt idx="29882">
                        <c:v>0</c:v>
                      </c:pt>
                      <c:pt idx="29883">
                        <c:v>0</c:v>
                      </c:pt>
                      <c:pt idx="29884">
                        <c:v>0</c:v>
                      </c:pt>
                      <c:pt idx="29885">
                        <c:v>0</c:v>
                      </c:pt>
                      <c:pt idx="29886">
                        <c:v>0</c:v>
                      </c:pt>
                      <c:pt idx="29887">
                        <c:v>0</c:v>
                      </c:pt>
                      <c:pt idx="29888">
                        <c:v>0</c:v>
                      </c:pt>
                      <c:pt idx="29889">
                        <c:v>0</c:v>
                      </c:pt>
                      <c:pt idx="29890">
                        <c:v>0</c:v>
                      </c:pt>
                      <c:pt idx="29891">
                        <c:v>0</c:v>
                      </c:pt>
                      <c:pt idx="29892">
                        <c:v>0</c:v>
                      </c:pt>
                      <c:pt idx="29893">
                        <c:v>0</c:v>
                      </c:pt>
                      <c:pt idx="29894">
                        <c:v>0</c:v>
                      </c:pt>
                      <c:pt idx="29895">
                        <c:v>0</c:v>
                      </c:pt>
                      <c:pt idx="29896">
                        <c:v>0</c:v>
                      </c:pt>
                      <c:pt idx="29897">
                        <c:v>0</c:v>
                      </c:pt>
                      <c:pt idx="29898">
                        <c:v>0</c:v>
                      </c:pt>
                      <c:pt idx="29899">
                        <c:v>0</c:v>
                      </c:pt>
                      <c:pt idx="29900">
                        <c:v>0</c:v>
                      </c:pt>
                      <c:pt idx="29901">
                        <c:v>0</c:v>
                      </c:pt>
                      <c:pt idx="29902">
                        <c:v>0</c:v>
                      </c:pt>
                      <c:pt idx="29903">
                        <c:v>0</c:v>
                      </c:pt>
                      <c:pt idx="29904">
                        <c:v>0</c:v>
                      </c:pt>
                      <c:pt idx="29905">
                        <c:v>0</c:v>
                      </c:pt>
                      <c:pt idx="29906">
                        <c:v>0</c:v>
                      </c:pt>
                      <c:pt idx="29907">
                        <c:v>0</c:v>
                      </c:pt>
                      <c:pt idx="29908">
                        <c:v>0</c:v>
                      </c:pt>
                      <c:pt idx="29909">
                        <c:v>0</c:v>
                      </c:pt>
                      <c:pt idx="29910">
                        <c:v>0</c:v>
                      </c:pt>
                      <c:pt idx="29911">
                        <c:v>0</c:v>
                      </c:pt>
                      <c:pt idx="29912">
                        <c:v>0</c:v>
                      </c:pt>
                      <c:pt idx="29913">
                        <c:v>0</c:v>
                      </c:pt>
                      <c:pt idx="29914">
                        <c:v>0</c:v>
                      </c:pt>
                      <c:pt idx="29915">
                        <c:v>0</c:v>
                      </c:pt>
                      <c:pt idx="29916">
                        <c:v>0</c:v>
                      </c:pt>
                      <c:pt idx="29917">
                        <c:v>0</c:v>
                      </c:pt>
                      <c:pt idx="29918">
                        <c:v>0</c:v>
                      </c:pt>
                      <c:pt idx="29919">
                        <c:v>0</c:v>
                      </c:pt>
                      <c:pt idx="29920">
                        <c:v>0</c:v>
                      </c:pt>
                      <c:pt idx="29921">
                        <c:v>0</c:v>
                      </c:pt>
                      <c:pt idx="29922">
                        <c:v>0</c:v>
                      </c:pt>
                      <c:pt idx="29923">
                        <c:v>0</c:v>
                      </c:pt>
                      <c:pt idx="29924">
                        <c:v>0</c:v>
                      </c:pt>
                      <c:pt idx="29925">
                        <c:v>0</c:v>
                      </c:pt>
                      <c:pt idx="29926">
                        <c:v>0</c:v>
                      </c:pt>
                      <c:pt idx="29927">
                        <c:v>0</c:v>
                      </c:pt>
                      <c:pt idx="29928">
                        <c:v>0</c:v>
                      </c:pt>
                      <c:pt idx="29929">
                        <c:v>0</c:v>
                      </c:pt>
                      <c:pt idx="29930">
                        <c:v>0</c:v>
                      </c:pt>
                      <c:pt idx="29931">
                        <c:v>0</c:v>
                      </c:pt>
                      <c:pt idx="29932">
                        <c:v>0</c:v>
                      </c:pt>
                      <c:pt idx="29933">
                        <c:v>0</c:v>
                      </c:pt>
                      <c:pt idx="29934">
                        <c:v>0</c:v>
                      </c:pt>
                      <c:pt idx="29935">
                        <c:v>0</c:v>
                      </c:pt>
                      <c:pt idx="29936">
                        <c:v>0</c:v>
                      </c:pt>
                      <c:pt idx="29937">
                        <c:v>0</c:v>
                      </c:pt>
                      <c:pt idx="29938">
                        <c:v>0</c:v>
                      </c:pt>
                      <c:pt idx="29939">
                        <c:v>0</c:v>
                      </c:pt>
                      <c:pt idx="29940">
                        <c:v>0</c:v>
                      </c:pt>
                      <c:pt idx="29941">
                        <c:v>0</c:v>
                      </c:pt>
                      <c:pt idx="29942">
                        <c:v>0</c:v>
                      </c:pt>
                      <c:pt idx="29943">
                        <c:v>0</c:v>
                      </c:pt>
                      <c:pt idx="29944">
                        <c:v>0</c:v>
                      </c:pt>
                      <c:pt idx="29945">
                        <c:v>0</c:v>
                      </c:pt>
                      <c:pt idx="29946">
                        <c:v>0</c:v>
                      </c:pt>
                      <c:pt idx="29947">
                        <c:v>0</c:v>
                      </c:pt>
                      <c:pt idx="29948">
                        <c:v>0</c:v>
                      </c:pt>
                      <c:pt idx="29949">
                        <c:v>0</c:v>
                      </c:pt>
                      <c:pt idx="29950">
                        <c:v>0</c:v>
                      </c:pt>
                      <c:pt idx="29951">
                        <c:v>0</c:v>
                      </c:pt>
                      <c:pt idx="29952">
                        <c:v>0</c:v>
                      </c:pt>
                      <c:pt idx="29953">
                        <c:v>0</c:v>
                      </c:pt>
                      <c:pt idx="29954">
                        <c:v>0</c:v>
                      </c:pt>
                      <c:pt idx="29955">
                        <c:v>0</c:v>
                      </c:pt>
                      <c:pt idx="29956">
                        <c:v>0</c:v>
                      </c:pt>
                      <c:pt idx="29957">
                        <c:v>0</c:v>
                      </c:pt>
                      <c:pt idx="29958">
                        <c:v>0</c:v>
                      </c:pt>
                      <c:pt idx="29959">
                        <c:v>0</c:v>
                      </c:pt>
                      <c:pt idx="29960">
                        <c:v>0</c:v>
                      </c:pt>
                      <c:pt idx="29961">
                        <c:v>0</c:v>
                      </c:pt>
                      <c:pt idx="29962">
                        <c:v>0</c:v>
                      </c:pt>
                      <c:pt idx="29963">
                        <c:v>0</c:v>
                      </c:pt>
                      <c:pt idx="29964">
                        <c:v>0</c:v>
                      </c:pt>
                      <c:pt idx="29965">
                        <c:v>0</c:v>
                      </c:pt>
                      <c:pt idx="29966">
                        <c:v>0</c:v>
                      </c:pt>
                      <c:pt idx="29967">
                        <c:v>0</c:v>
                      </c:pt>
                      <c:pt idx="29968">
                        <c:v>0</c:v>
                      </c:pt>
                      <c:pt idx="29969">
                        <c:v>0</c:v>
                      </c:pt>
                      <c:pt idx="29970">
                        <c:v>0</c:v>
                      </c:pt>
                      <c:pt idx="29971">
                        <c:v>0</c:v>
                      </c:pt>
                      <c:pt idx="29972">
                        <c:v>0</c:v>
                      </c:pt>
                      <c:pt idx="29973">
                        <c:v>0</c:v>
                      </c:pt>
                      <c:pt idx="29974">
                        <c:v>0</c:v>
                      </c:pt>
                      <c:pt idx="29975">
                        <c:v>0</c:v>
                      </c:pt>
                      <c:pt idx="29976">
                        <c:v>0</c:v>
                      </c:pt>
                      <c:pt idx="29977">
                        <c:v>0</c:v>
                      </c:pt>
                      <c:pt idx="29978">
                        <c:v>0</c:v>
                      </c:pt>
                      <c:pt idx="29979">
                        <c:v>0</c:v>
                      </c:pt>
                      <c:pt idx="29980">
                        <c:v>0</c:v>
                      </c:pt>
                      <c:pt idx="29981">
                        <c:v>0</c:v>
                      </c:pt>
                      <c:pt idx="29982">
                        <c:v>0</c:v>
                      </c:pt>
                      <c:pt idx="29983">
                        <c:v>0</c:v>
                      </c:pt>
                      <c:pt idx="29984">
                        <c:v>0</c:v>
                      </c:pt>
                      <c:pt idx="29985">
                        <c:v>0</c:v>
                      </c:pt>
                      <c:pt idx="29986">
                        <c:v>0</c:v>
                      </c:pt>
                      <c:pt idx="29987">
                        <c:v>0</c:v>
                      </c:pt>
                      <c:pt idx="29988">
                        <c:v>0</c:v>
                      </c:pt>
                      <c:pt idx="29989">
                        <c:v>0</c:v>
                      </c:pt>
                      <c:pt idx="29990">
                        <c:v>0</c:v>
                      </c:pt>
                      <c:pt idx="29991">
                        <c:v>0</c:v>
                      </c:pt>
                      <c:pt idx="29992">
                        <c:v>0</c:v>
                      </c:pt>
                      <c:pt idx="29993">
                        <c:v>0</c:v>
                      </c:pt>
                      <c:pt idx="29994">
                        <c:v>0</c:v>
                      </c:pt>
                      <c:pt idx="29995">
                        <c:v>0</c:v>
                      </c:pt>
                      <c:pt idx="29996">
                        <c:v>0</c:v>
                      </c:pt>
                      <c:pt idx="29997">
                        <c:v>0</c:v>
                      </c:pt>
                      <c:pt idx="29998">
                        <c:v>0</c:v>
                      </c:pt>
                      <c:pt idx="29999">
                        <c:v>0</c:v>
                      </c:pt>
                      <c:pt idx="30000">
                        <c:v>0</c:v>
                      </c:pt>
                      <c:pt idx="30001">
                        <c:v>0</c:v>
                      </c:pt>
                      <c:pt idx="30002">
                        <c:v>0</c:v>
                      </c:pt>
                      <c:pt idx="30003">
                        <c:v>0</c:v>
                      </c:pt>
                      <c:pt idx="30004">
                        <c:v>0</c:v>
                      </c:pt>
                      <c:pt idx="30005">
                        <c:v>0</c:v>
                      </c:pt>
                      <c:pt idx="30006">
                        <c:v>0</c:v>
                      </c:pt>
                      <c:pt idx="30007">
                        <c:v>0</c:v>
                      </c:pt>
                      <c:pt idx="30008">
                        <c:v>0</c:v>
                      </c:pt>
                      <c:pt idx="30009">
                        <c:v>0</c:v>
                      </c:pt>
                      <c:pt idx="30010">
                        <c:v>0</c:v>
                      </c:pt>
                      <c:pt idx="30011">
                        <c:v>0</c:v>
                      </c:pt>
                      <c:pt idx="30012">
                        <c:v>0</c:v>
                      </c:pt>
                      <c:pt idx="30013">
                        <c:v>0</c:v>
                      </c:pt>
                      <c:pt idx="30014">
                        <c:v>0</c:v>
                      </c:pt>
                      <c:pt idx="30015">
                        <c:v>0</c:v>
                      </c:pt>
                      <c:pt idx="30016">
                        <c:v>0</c:v>
                      </c:pt>
                      <c:pt idx="30017">
                        <c:v>0</c:v>
                      </c:pt>
                      <c:pt idx="30018">
                        <c:v>0</c:v>
                      </c:pt>
                      <c:pt idx="30019">
                        <c:v>0</c:v>
                      </c:pt>
                      <c:pt idx="30020">
                        <c:v>0</c:v>
                      </c:pt>
                      <c:pt idx="30021">
                        <c:v>0</c:v>
                      </c:pt>
                      <c:pt idx="30022">
                        <c:v>0</c:v>
                      </c:pt>
                      <c:pt idx="30023">
                        <c:v>0</c:v>
                      </c:pt>
                      <c:pt idx="30024">
                        <c:v>0</c:v>
                      </c:pt>
                      <c:pt idx="30025">
                        <c:v>0</c:v>
                      </c:pt>
                      <c:pt idx="30026">
                        <c:v>0</c:v>
                      </c:pt>
                      <c:pt idx="30027">
                        <c:v>0</c:v>
                      </c:pt>
                      <c:pt idx="30028">
                        <c:v>0</c:v>
                      </c:pt>
                      <c:pt idx="30029">
                        <c:v>0</c:v>
                      </c:pt>
                      <c:pt idx="30030">
                        <c:v>0</c:v>
                      </c:pt>
                      <c:pt idx="30031">
                        <c:v>0</c:v>
                      </c:pt>
                      <c:pt idx="30032">
                        <c:v>0</c:v>
                      </c:pt>
                      <c:pt idx="30033">
                        <c:v>0</c:v>
                      </c:pt>
                      <c:pt idx="30034">
                        <c:v>0</c:v>
                      </c:pt>
                      <c:pt idx="30035">
                        <c:v>0</c:v>
                      </c:pt>
                      <c:pt idx="30036">
                        <c:v>0</c:v>
                      </c:pt>
                      <c:pt idx="30037">
                        <c:v>0</c:v>
                      </c:pt>
                      <c:pt idx="30038">
                        <c:v>0</c:v>
                      </c:pt>
                      <c:pt idx="30039">
                        <c:v>0</c:v>
                      </c:pt>
                      <c:pt idx="30040">
                        <c:v>0</c:v>
                      </c:pt>
                      <c:pt idx="30041">
                        <c:v>0</c:v>
                      </c:pt>
                      <c:pt idx="30042">
                        <c:v>0</c:v>
                      </c:pt>
                      <c:pt idx="30043">
                        <c:v>0</c:v>
                      </c:pt>
                      <c:pt idx="30044">
                        <c:v>0</c:v>
                      </c:pt>
                      <c:pt idx="30045">
                        <c:v>0</c:v>
                      </c:pt>
                      <c:pt idx="30046">
                        <c:v>0</c:v>
                      </c:pt>
                      <c:pt idx="30047">
                        <c:v>0</c:v>
                      </c:pt>
                      <c:pt idx="30048">
                        <c:v>0</c:v>
                      </c:pt>
                      <c:pt idx="30049">
                        <c:v>0</c:v>
                      </c:pt>
                      <c:pt idx="30050">
                        <c:v>0</c:v>
                      </c:pt>
                      <c:pt idx="30051">
                        <c:v>0</c:v>
                      </c:pt>
                      <c:pt idx="30052">
                        <c:v>0</c:v>
                      </c:pt>
                      <c:pt idx="30053">
                        <c:v>0</c:v>
                      </c:pt>
                      <c:pt idx="30054">
                        <c:v>0</c:v>
                      </c:pt>
                      <c:pt idx="30055">
                        <c:v>0</c:v>
                      </c:pt>
                      <c:pt idx="30056">
                        <c:v>0</c:v>
                      </c:pt>
                      <c:pt idx="30057">
                        <c:v>0</c:v>
                      </c:pt>
                      <c:pt idx="30058">
                        <c:v>0</c:v>
                      </c:pt>
                      <c:pt idx="30059">
                        <c:v>0</c:v>
                      </c:pt>
                      <c:pt idx="30060">
                        <c:v>0</c:v>
                      </c:pt>
                      <c:pt idx="30061">
                        <c:v>0</c:v>
                      </c:pt>
                      <c:pt idx="30062">
                        <c:v>0</c:v>
                      </c:pt>
                      <c:pt idx="30063">
                        <c:v>0</c:v>
                      </c:pt>
                      <c:pt idx="30064">
                        <c:v>0</c:v>
                      </c:pt>
                      <c:pt idx="30065">
                        <c:v>0</c:v>
                      </c:pt>
                      <c:pt idx="30066">
                        <c:v>0</c:v>
                      </c:pt>
                      <c:pt idx="30067">
                        <c:v>0</c:v>
                      </c:pt>
                      <c:pt idx="30068">
                        <c:v>0</c:v>
                      </c:pt>
                      <c:pt idx="30069">
                        <c:v>0</c:v>
                      </c:pt>
                      <c:pt idx="30070">
                        <c:v>0</c:v>
                      </c:pt>
                      <c:pt idx="30071">
                        <c:v>0</c:v>
                      </c:pt>
                      <c:pt idx="30072">
                        <c:v>0</c:v>
                      </c:pt>
                      <c:pt idx="30073">
                        <c:v>0</c:v>
                      </c:pt>
                      <c:pt idx="30074">
                        <c:v>0</c:v>
                      </c:pt>
                      <c:pt idx="30075">
                        <c:v>0</c:v>
                      </c:pt>
                      <c:pt idx="30076">
                        <c:v>0</c:v>
                      </c:pt>
                      <c:pt idx="30077">
                        <c:v>0</c:v>
                      </c:pt>
                      <c:pt idx="30078">
                        <c:v>0</c:v>
                      </c:pt>
                      <c:pt idx="30079">
                        <c:v>0</c:v>
                      </c:pt>
                      <c:pt idx="30080">
                        <c:v>0</c:v>
                      </c:pt>
                      <c:pt idx="30081">
                        <c:v>0</c:v>
                      </c:pt>
                      <c:pt idx="30082">
                        <c:v>0</c:v>
                      </c:pt>
                      <c:pt idx="30083">
                        <c:v>0</c:v>
                      </c:pt>
                      <c:pt idx="30084">
                        <c:v>0</c:v>
                      </c:pt>
                      <c:pt idx="30085">
                        <c:v>0</c:v>
                      </c:pt>
                      <c:pt idx="30086">
                        <c:v>0</c:v>
                      </c:pt>
                      <c:pt idx="30087">
                        <c:v>0</c:v>
                      </c:pt>
                      <c:pt idx="30088">
                        <c:v>0</c:v>
                      </c:pt>
                      <c:pt idx="30089">
                        <c:v>0</c:v>
                      </c:pt>
                      <c:pt idx="30090">
                        <c:v>0</c:v>
                      </c:pt>
                      <c:pt idx="30091">
                        <c:v>0</c:v>
                      </c:pt>
                      <c:pt idx="30092">
                        <c:v>0</c:v>
                      </c:pt>
                      <c:pt idx="30093">
                        <c:v>0</c:v>
                      </c:pt>
                      <c:pt idx="30094">
                        <c:v>0</c:v>
                      </c:pt>
                      <c:pt idx="30095">
                        <c:v>0</c:v>
                      </c:pt>
                      <c:pt idx="30096">
                        <c:v>0</c:v>
                      </c:pt>
                      <c:pt idx="30097">
                        <c:v>0</c:v>
                      </c:pt>
                      <c:pt idx="30098">
                        <c:v>0</c:v>
                      </c:pt>
                      <c:pt idx="30099">
                        <c:v>0</c:v>
                      </c:pt>
                      <c:pt idx="30100">
                        <c:v>0</c:v>
                      </c:pt>
                      <c:pt idx="30101">
                        <c:v>0</c:v>
                      </c:pt>
                      <c:pt idx="30102">
                        <c:v>0</c:v>
                      </c:pt>
                      <c:pt idx="30103">
                        <c:v>0</c:v>
                      </c:pt>
                      <c:pt idx="30104">
                        <c:v>0</c:v>
                      </c:pt>
                      <c:pt idx="30105">
                        <c:v>0</c:v>
                      </c:pt>
                      <c:pt idx="30106">
                        <c:v>0</c:v>
                      </c:pt>
                      <c:pt idx="30107">
                        <c:v>0</c:v>
                      </c:pt>
                      <c:pt idx="30108">
                        <c:v>0</c:v>
                      </c:pt>
                      <c:pt idx="30109">
                        <c:v>0</c:v>
                      </c:pt>
                      <c:pt idx="30110">
                        <c:v>0</c:v>
                      </c:pt>
                      <c:pt idx="30111">
                        <c:v>0</c:v>
                      </c:pt>
                      <c:pt idx="30112">
                        <c:v>0</c:v>
                      </c:pt>
                      <c:pt idx="30113">
                        <c:v>0</c:v>
                      </c:pt>
                      <c:pt idx="30114">
                        <c:v>0</c:v>
                      </c:pt>
                      <c:pt idx="30115">
                        <c:v>0</c:v>
                      </c:pt>
                      <c:pt idx="30116">
                        <c:v>0</c:v>
                      </c:pt>
                      <c:pt idx="30117">
                        <c:v>0</c:v>
                      </c:pt>
                      <c:pt idx="30118">
                        <c:v>0</c:v>
                      </c:pt>
                      <c:pt idx="30119">
                        <c:v>0</c:v>
                      </c:pt>
                      <c:pt idx="30120">
                        <c:v>0</c:v>
                      </c:pt>
                      <c:pt idx="30121">
                        <c:v>0</c:v>
                      </c:pt>
                      <c:pt idx="30122">
                        <c:v>0</c:v>
                      </c:pt>
                      <c:pt idx="30123">
                        <c:v>0</c:v>
                      </c:pt>
                      <c:pt idx="30124">
                        <c:v>0</c:v>
                      </c:pt>
                      <c:pt idx="30125">
                        <c:v>0</c:v>
                      </c:pt>
                      <c:pt idx="30126">
                        <c:v>0</c:v>
                      </c:pt>
                      <c:pt idx="30127">
                        <c:v>0</c:v>
                      </c:pt>
                      <c:pt idx="30128">
                        <c:v>0</c:v>
                      </c:pt>
                      <c:pt idx="30129">
                        <c:v>0</c:v>
                      </c:pt>
                      <c:pt idx="30130">
                        <c:v>0</c:v>
                      </c:pt>
                      <c:pt idx="30131">
                        <c:v>0</c:v>
                      </c:pt>
                      <c:pt idx="30132">
                        <c:v>0</c:v>
                      </c:pt>
                      <c:pt idx="30133">
                        <c:v>0</c:v>
                      </c:pt>
                      <c:pt idx="30134">
                        <c:v>0</c:v>
                      </c:pt>
                      <c:pt idx="30135">
                        <c:v>0</c:v>
                      </c:pt>
                      <c:pt idx="30136">
                        <c:v>0</c:v>
                      </c:pt>
                      <c:pt idx="30137">
                        <c:v>0</c:v>
                      </c:pt>
                      <c:pt idx="30138">
                        <c:v>0</c:v>
                      </c:pt>
                      <c:pt idx="30139">
                        <c:v>0</c:v>
                      </c:pt>
                      <c:pt idx="30140">
                        <c:v>0</c:v>
                      </c:pt>
                      <c:pt idx="30141">
                        <c:v>0</c:v>
                      </c:pt>
                      <c:pt idx="30142">
                        <c:v>0</c:v>
                      </c:pt>
                      <c:pt idx="30143">
                        <c:v>0</c:v>
                      </c:pt>
                      <c:pt idx="30144">
                        <c:v>0</c:v>
                      </c:pt>
                      <c:pt idx="30145">
                        <c:v>0</c:v>
                      </c:pt>
                      <c:pt idx="30146">
                        <c:v>0</c:v>
                      </c:pt>
                      <c:pt idx="30147">
                        <c:v>0</c:v>
                      </c:pt>
                      <c:pt idx="30148">
                        <c:v>0</c:v>
                      </c:pt>
                      <c:pt idx="30149">
                        <c:v>0</c:v>
                      </c:pt>
                      <c:pt idx="30150">
                        <c:v>0</c:v>
                      </c:pt>
                      <c:pt idx="30151">
                        <c:v>0</c:v>
                      </c:pt>
                      <c:pt idx="30152">
                        <c:v>0</c:v>
                      </c:pt>
                      <c:pt idx="30153">
                        <c:v>0</c:v>
                      </c:pt>
                      <c:pt idx="30154">
                        <c:v>0</c:v>
                      </c:pt>
                      <c:pt idx="30155">
                        <c:v>0</c:v>
                      </c:pt>
                      <c:pt idx="30156">
                        <c:v>0</c:v>
                      </c:pt>
                      <c:pt idx="30157">
                        <c:v>0</c:v>
                      </c:pt>
                      <c:pt idx="30158">
                        <c:v>0</c:v>
                      </c:pt>
                      <c:pt idx="30159">
                        <c:v>0</c:v>
                      </c:pt>
                      <c:pt idx="30160">
                        <c:v>0</c:v>
                      </c:pt>
                      <c:pt idx="30161">
                        <c:v>0</c:v>
                      </c:pt>
                      <c:pt idx="30162">
                        <c:v>0</c:v>
                      </c:pt>
                      <c:pt idx="30163">
                        <c:v>0</c:v>
                      </c:pt>
                      <c:pt idx="30164">
                        <c:v>0</c:v>
                      </c:pt>
                      <c:pt idx="30165">
                        <c:v>0</c:v>
                      </c:pt>
                      <c:pt idx="30166">
                        <c:v>0</c:v>
                      </c:pt>
                      <c:pt idx="30167">
                        <c:v>0</c:v>
                      </c:pt>
                      <c:pt idx="30168">
                        <c:v>0</c:v>
                      </c:pt>
                      <c:pt idx="30169">
                        <c:v>0</c:v>
                      </c:pt>
                      <c:pt idx="30170">
                        <c:v>0</c:v>
                      </c:pt>
                      <c:pt idx="30171">
                        <c:v>0</c:v>
                      </c:pt>
                      <c:pt idx="30172">
                        <c:v>0</c:v>
                      </c:pt>
                      <c:pt idx="30173">
                        <c:v>0</c:v>
                      </c:pt>
                      <c:pt idx="30174">
                        <c:v>0</c:v>
                      </c:pt>
                      <c:pt idx="30175">
                        <c:v>0</c:v>
                      </c:pt>
                      <c:pt idx="30176">
                        <c:v>0</c:v>
                      </c:pt>
                      <c:pt idx="30177">
                        <c:v>0</c:v>
                      </c:pt>
                      <c:pt idx="30178">
                        <c:v>0</c:v>
                      </c:pt>
                      <c:pt idx="30179">
                        <c:v>0</c:v>
                      </c:pt>
                      <c:pt idx="30180">
                        <c:v>0</c:v>
                      </c:pt>
                      <c:pt idx="30181">
                        <c:v>0</c:v>
                      </c:pt>
                      <c:pt idx="30182">
                        <c:v>0</c:v>
                      </c:pt>
                      <c:pt idx="30183">
                        <c:v>0</c:v>
                      </c:pt>
                      <c:pt idx="30184">
                        <c:v>0</c:v>
                      </c:pt>
                      <c:pt idx="30185">
                        <c:v>0</c:v>
                      </c:pt>
                      <c:pt idx="30186">
                        <c:v>0</c:v>
                      </c:pt>
                      <c:pt idx="30187">
                        <c:v>0</c:v>
                      </c:pt>
                      <c:pt idx="30188">
                        <c:v>0</c:v>
                      </c:pt>
                      <c:pt idx="30189">
                        <c:v>0</c:v>
                      </c:pt>
                      <c:pt idx="30190">
                        <c:v>0</c:v>
                      </c:pt>
                      <c:pt idx="30191">
                        <c:v>0</c:v>
                      </c:pt>
                      <c:pt idx="30192">
                        <c:v>0</c:v>
                      </c:pt>
                      <c:pt idx="30193">
                        <c:v>0</c:v>
                      </c:pt>
                      <c:pt idx="30194">
                        <c:v>0</c:v>
                      </c:pt>
                      <c:pt idx="30195">
                        <c:v>0</c:v>
                      </c:pt>
                      <c:pt idx="30196">
                        <c:v>0</c:v>
                      </c:pt>
                      <c:pt idx="30197">
                        <c:v>0</c:v>
                      </c:pt>
                      <c:pt idx="30198">
                        <c:v>0</c:v>
                      </c:pt>
                      <c:pt idx="30199">
                        <c:v>0</c:v>
                      </c:pt>
                      <c:pt idx="30200">
                        <c:v>0</c:v>
                      </c:pt>
                      <c:pt idx="30201">
                        <c:v>0</c:v>
                      </c:pt>
                      <c:pt idx="30202">
                        <c:v>0</c:v>
                      </c:pt>
                      <c:pt idx="30203">
                        <c:v>0</c:v>
                      </c:pt>
                      <c:pt idx="30204">
                        <c:v>0</c:v>
                      </c:pt>
                      <c:pt idx="30205">
                        <c:v>0</c:v>
                      </c:pt>
                      <c:pt idx="30206">
                        <c:v>0</c:v>
                      </c:pt>
                      <c:pt idx="30207">
                        <c:v>0</c:v>
                      </c:pt>
                      <c:pt idx="30208">
                        <c:v>0</c:v>
                      </c:pt>
                      <c:pt idx="30209">
                        <c:v>0</c:v>
                      </c:pt>
                      <c:pt idx="30210">
                        <c:v>0</c:v>
                      </c:pt>
                      <c:pt idx="30211">
                        <c:v>0</c:v>
                      </c:pt>
                      <c:pt idx="30212">
                        <c:v>0</c:v>
                      </c:pt>
                      <c:pt idx="30213">
                        <c:v>0</c:v>
                      </c:pt>
                      <c:pt idx="30214">
                        <c:v>0</c:v>
                      </c:pt>
                      <c:pt idx="30215">
                        <c:v>0</c:v>
                      </c:pt>
                      <c:pt idx="30216">
                        <c:v>0</c:v>
                      </c:pt>
                      <c:pt idx="30217">
                        <c:v>0</c:v>
                      </c:pt>
                      <c:pt idx="30218">
                        <c:v>0</c:v>
                      </c:pt>
                      <c:pt idx="30219">
                        <c:v>0</c:v>
                      </c:pt>
                      <c:pt idx="30220">
                        <c:v>0</c:v>
                      </c:pt>
                      <c:pt idx="30221">
                        <c:v>0</c:v>
                      </c:pt>
                      <c:pt idx="30222">
                        <c:v>0</c:v>
                      </c:pt>
                      <c:pt idx="30223">
                        <c:v>0</c:v>
                      </c:pt>
                      <c:pt idx="30224">
                        <c:v>0</c:v>
                      </c:pt>
                      <c:pt idx="30225">
                        <c:v>0</c:v>
                      </c:pt>
                      <c:pt idx="30226">
                        <c:v>0</c:v>
                      </c:pt>
                      <c:pt idx="30227">
                        <c:v>0</c:v>
                      </c:pt>
                      <c:pt idx="30228">
                        <c:v>0</c:v>
                      </c:pt>
                      <c:pt idx="30229">
                        <c:v>0</c:v>
                      </c:pt>
                      <c:pt idx="30230">
                        <c:v>0</c:v>
                      </c:pt>
                      <c:pt idx="30231">
                        <c:v>0</c:v>
                      </c:pt>
                      <c:pt idx="30232">
                        <c:v>0</c:v>
                      </c:pt>
                      <c:pt idx="30233">
                        <c:v>0</c:v>
                      </c:pt>
                      <c:pt idx="30234">
                        <c:v>0</c:v>
                      </c:pt>
                      <c:pt idx="30235">
                        <c:v>0</c:v>
                      </c:pt>
                      <c:pt idx="30236">
                        <c:v>0</c:v>
                      </c:pt>
                      <c:pt idx="30237">
                        <c:v>0</c:v>
                      </c:pt>
                      <c:pt idx="30238">
                        <c:v>0</c:v>
                      </c:pt>
                      <c:pt idx="30239">
                        <c:v>0</c:v>
                      </c:pt>
                      <c:pt idx="30240">
                        <c:v>0</c:v>
                      </c:pt>
                      <c:pt idx="30241">
                        <c:v>0</c:v>
                      </c:pt>
                      <c:pt idx="30242">
                        <c:v>0</c:v>
                      </c:pt>
                      <c:pt idx="30243">
                        <c:v>0</c:v>
                      </c:pt>
                      <c:pt idx="30244">
                        <c:v>0</c:v>
                      </c:pt>
                      <c:pt idx="30245">
                        <c:v>0</c:v>
                      </c:pt>
                      <c:pt idx="30246">
                        <c:v>0</c:v>
                      </c:pt>
                      <c:pt idx="30247">
                        <c:v>0</c:v>
                      </c:pt>
                      <c:pt idx="30248">
                        <c:v>0</c:v>
                      </c:pt>
                      <c:pt idx="30249">
                        <c:v>0</c:v>
                      </c:pt>
                      <c:pt idx="30250">
                        <c:v>0</c:v>
                      </c:pt>
                      <c:pt idx="30251">
                        <c:v>0</c:v>
                      </c:pt>
                      <c:pt idx="30252">
                        <c:v>0</c:v>
                      </c:pt>
                      <c:pt idx="30253">
                        <c:v>0</c:v>
                      </c:pt>
                      <c:pt idx="30254">
                        <c:v>0</c:v>
                      </c:pt>
                      <c:pt idx="30255">
                        <c:v>0</c:v>
                      </c:pt>
                      <c:pt idx="30256">
                        <c:v>0</c:v>
                      </c:pt>
                      <c:pt idx="30257">
                        <c:v>0</c:v>
                      </c:pt>
                      <c:pt idx="30258">
                        <c:v>0</c:v>
                      </c:pt>
                      <c:pt idx="30259">
                        <c:v>0</c:v>
                      </c:pt>
                      <c:pt idx="30260">
                        <c:v>0</c:v>
                      </c:pt>
                      <c:pt idx="30261">
                        <c:v>0</c:v>
                      </c:pt>
                      <c:pt idx="30262">
                        <c:v>0</c:v>
                      </c:pt>
                      <c:pt idx="30263">
                        <c:v>0</c:v>
                      </c:pt>
                      <c:pt idx="30264">
                        <c:v>0</c:v>
                      </c:pt>
                      <c:pt idx="30265">
                        <c:v>0</c:v>
                      </c:pt>
                      <c:pt idx="30266">
                        <c:v>0</c:v>
                      </c:pt>
                      <c:pt idx="30267">
                        <c:v>0</c:v>
                      </c:pt>
                      <c:pt idx="30268">
                        <c:v>0</c:v>
                      </c:pt>
                      <c:pt idx="30269">
                        <c:v>0</c:v>
                      </c:pt>
                      <c:pt idx="30270">
                        <c:v>0</c:v>
                      </c:pt>
                      <c:pt idx="30271">
                        <c:v>0</c:v>
                      </c:pt>
                      <c:pt idx="30272">
                        <c:v>0</c:v>
                      </c:pt>
                      <c:pt idx="30273">
                        <c:v>0</c:v>
                      </c:pt>
                      <c:pt idx="30274">
                        <c:v>0</c:v>
                      </c:pt>
                      <c:pt idx="30275">
                        <c:v>0</c:v>
                      </c:pt>
                      <c:pt idx="30276">
                        <c:v>0</c:v>
                      </c:pt>
                      <c:pt idx="30277">
                        <c:v>0</c:v>
                      </c:pt>
                      <c:pt idx="30278">
                        <c:v>0</c:v>
                      </c:pt>
                      <c:pt idx="30279">
                        <c:v>0</c:v>
                      </c:pt>
                      <c:pt idx="30280">
                        <c:v>0</c:v>
                      </c:pt>
                      <c:pt idx="30281">
                        <c:v>0</c:v>
                      </c:pt>
                      <c:pt idx="30282">
                        <c:v>0</c:v>
                      </c:pt>
                      <c:pt idx="30283">
                        <c:v>0</c:v>
                      </c:pt>
                      <c:pt idx="30284">
                        <c:v>0</c:v>
                      </c:pt>
                      <c:pt idx="30285">
                        <c:v>0</c:v>
                      </c:pt>
                      <c:pt idx="30286">
                        <c:v>0</c:v>
                      </c:pt>
                      <c:pt idx="30287">
                        <c:v>0</c:v>
                      </c:pt>
                      <c:pt idx="30288">
                        <c:v>0</c:v>
                      </c:pt>
                      <c:pt idx="30289">
                        <c:v>0</c:v>
                      </c:pt>
                      <c:pt idx="30290">
                        <c:v>0</c:v>
                      </c:pt>
                      <c:pt idx="30291">
                        <c:v>0</c:v>
                      </c:pt>
                      <c:pt idx="30292">
                        <c:v>0</c:v>
                      </c:pt>
                      <c:pt idx="30293">
                        <c:v>0</c:v>
                      </c:pt>
                      <c:pt idx="30294">
                        <c:v>0</c:v>
                      </c:pt>
                      <c:pt idx="30295">
                        <c:v>0</c:v>
                      </c:pt>
                      <c:pt idx="30296">
                        <c:v>0</c:v>
                      </c:pt>
                      <c:pt idx="30297">
                        <c:v>0</c:v>
                      </c:pt>
                      <c:pt idx="30298">
                        <c:v>0</c:v>
                      </c:pt>
                      <c:pt idx="30299">
                        <c:v>0</c:v>
                      </c:pt>
                      <c:pt idx="30300">
                        <c:v>0</c:v>
                      </c:pt>
                      <c:pt idx="30301">
                        <c:v>0</c:v>
                      </c:pt>
                      <c:pt idx="30302">
                        <c:v>0</c:v>
                      </c:pt>
                      <c:pt idx="30303">
                        <c:v>0</c:v>
                      </c:pt>
                      <c:pt idx="30304">
                        <c:v>0</c:v>
                      </c:pt>
                      <c:pt idx="30305">
                        <c:v>0</c:v>
                      </c:pt>
                      <c:pt idx="30306">
                        <c:v>0</c:v>
                      </c:pt>
                      <c:pt idx="30307">
                        <c:v>0</c:v>
                      </c:pt>
                      <c:pt idx="30308">
                        <c:v>0</c:v>
                      </c:pt>
                      <c:pt idx="30309">
                        <c:v>0</c:v>
                      </c:pt>
                      <c:pt idx="30310">
                        <c:v>0</c:v>
                      </c:pt>
                      <c:pt idx="30311">
                        <c:v>0</c:v>
                      </c:pt>
                      <c:pt idx="30312">
                        <c:v>0</c:v>
                      </c:pt>
                      <c:pt idx="30313">
                        <c:v>0</c:v>
                      </c:pt>
                      <c:pt idx="30314">
                        <c:v>0</c:v>
                      </c:pt>
                      <c:pt idx="30315">
                        <c:v>0</c:v>
                      </c:pt>
                      <c:pt idx="30316">
                        <c:v>0</c:v>
                      </c:pt>
                      <c:pt idx="30317">
                        <c:v>0</c:v>
                      </c:pt>
                      <c:pt idx="30318">
                        <c:v>0</c:v>
                      </c:pt>
                      <c:pt idx="30319">
                        <c:v>0</c:v>
                      </c:pt>
                      <c:pt idx="30320">
                        <c:v>0</c:v>
                      </c:pt>
                      <c:pt idx="30321">
                        <c:v>0</c:v>
                      </c:pt>
                      <c:pt idx="30322">
                        <c:v>0</c:v>
                      </c:pt>
                      <c:pt idx="30323">
                        <c:v>0</c:v>
                      </c:pt>
                      <c:pt idx="30324">
                        <c:v>0</c:v>
                      </c:pt>
                      <c:pt idx="30325">
                        <c:v>0</c:v>
                      </c:pt>
                      <c:pt idx="30326">
                        <c:v>0</c:v>
                      </c:pt>
                      <c:pt idx="30327">
                        <c:v>0</c:v>
                      </c:pt>
                      <c:pt idx="30328">
                        <c:v>0</c:v>
                      </c:pt>
                      <c:pt idx="30329">
                        <c:v>0</c:v>
                      </c:pt>
                      <c:pt idx="30330">
                        <c:v>0</c:v>
                      </c:pt>
                      <c:pt idx="30331">
                        <c:v>0</c:v>
                      </c:pt>
                      <c:pt idx="30332">
                        <c:v>0</c:v>
                      </c:pt>
                      <c:pt idx="30333">
                        <c:v>0</c:v>
                      </c:pt>
                      <c:pt idx="30334">
                        <c:v>0</c:v>
                      </c:pt>
                      <c:pt idx="30335">
                        <c:v>0</c:v>
                      </c:pt>
                      <c:pt idx="30336">
                        <c:v>0</c:v>
                      </c:pt>
                      <c:pt idx="30337">
                        <c:v>0</c:v>
                      </c:pt>
                      <c:pt idx="30338">
                        <c:v>0</c:v>
                      </c:pt>
                      <c:pt idx="30339">
                        <c:v>0</c:v>
                      </c:pt>
                      <c:pt idx="30340">
                        <c:v>0</c:v>
                      </c:pt>
                      <c:pt idx="30341">
                        <c:v>0</c:v>
                      </c:pt>
                      <c:pt idx="30342">
                        <c:v>0</c:v>
                      </c:pt>
                      <c:pt idx="30343">
                        <c:v>0</c:v>
                      </c:pt>
                      <c:pt idx="30344">
                        <c:v>0</c:v>
                      </c:pt>
                      <c:pt idx="30345">
                        <c:v>0</c:v>
                      </c:pt>
                      <c:pt idx="30346">
                        <c:v>0</c:v>
                      </c:pt>
                      <c:pt idx="30347">
                        <c:v>0</c:v>
                      </c:pt>
                      <c:pt idx="30348">
                        <c:v>0</c:v>
                      </c:pt>
                      <c:pt idx="30349">
                        <c:v>0</c:v>
                      </c:pt>
                      <c:pt idx="30350">
                        <c:v>0</c:v>
                      </c:pt>
                      <c:pt idx="30351">
                        <c:v>0</c:v>
                      </c:pt>
                      <c:pt idx="30352">
                        <c:v>0</c:v>
                      </c:pt>
                      <c:pt idx="30353">
                        <c:v>0</c:v>
                      </c:pt>
                      <c:pt idx="30354">
                        <c:v>0</c:v>
                      </c:pt>
                      <c:pt idx="30355">
                        <c:v>0</c:v>
                      </c:pt>
                      <c:pt idx="30356">
                        <c:v>0</c:v>
                      </c:pt>
                      <c:pt idx="30357">
                        <c:v>0</c:v>
                      </c:pt>
                      <c:pt idx="30358">
                        <c:v>0</c:v>
                      </c:pt>
                      <c:pt idx="30359">
                        <c:v>0</c:v>
                      </c:pt>
                      <c:pt idx="30360">
                        <c:v>0</c:v>
                      </c:pt>
                      <c:pt idx="30361">
                        <c:v>0</c:v>
                      </c:pt>
                      <c:pt idx="30362">
                        <c:v>0</c:v>
                      </c:pt>
                      <c:pt idx="30363">
                        <c:v>0</c:v>
                      </c:pt>
                      <c:pt idx="30364">
                        <c:v>0</c:v>
                      </c:pt>
                      <c:pt idx="30365">
                        <c:v>0</c:v>
                      </c:pt>
                      <c:pt idx="30366">
                        <c:v>0</c:v>
                      </c:pt>
                      <c:pt idx="30367">
                        <c:v>0</c:v>
                      </c:pt>
                      <c:pt idx="30368">
                        <c:v>0</c:v>
                      </c:pt>
                      <c:pt idx="30369">
                        <c:v>0</c:v>
                      </c:pt>
                      <c:pt idx="30370">
                        <c:v>0</c:v>
                      </c:pt>
                      <c:pt idx="30371">
                        <c:v>0</c:v>
                      </c:pt>
                      <c:pt idx="30372">
                        <c:v>0</c:v>
                      </c:pt>
                      <c:pt idx="30373">
                        <c:v>0</c:v>
                      </c:pt>
                      <c:pt idx="30374">
                        <c:v>0</c:v>
                      </c:pt>
                      <c:pt idx="30375">
                        <c:v>0</c:v>
                      </c:pt>
                      <c:pt idx="30376">
                        <c:v>0</c:v>
                      </c:pt>
                      <c:pt idx="30377">
                        <c:v>0</c:v>
                      </c:pt>
                      <c:pt idx="30378">
                        <c:v>0</c:v>
                      </c:pt>
                      <c:pt idx="30379">
                        <c:v>0</c:v>
                      </c:pt>
                      <c:pt idx="30380">
                        <c:v>0</c:v>
                      </c:pt>
                      <c:pt idx="30381">
                        <c:v>0</c:v>
                      </c:pt>
                      <c:pt idx="30382">
                        <c:v>0</c:v>
                      </c:pt>
                      <c:pt idx="30383">
                        <c:v>0</c:v>
                      </c:pt>
                      <c:pt idx="30384">
                        <c:v>0</c:v>
                      </c:pt>
                      <c:pt idx="30385">
                        <c:v>0</c:v>
                      </c:pt>
                      <c:pt idx="30386">
                        <c:v>0</c:v>
                      </c:pt>
                      <c:pt idx="30387">
                        <c:v>0</c:v>
                      </c:pt>
                      <c:pt idx="30388">
                        <c:v>0</c:v>
                      </c:pt>
                      <c:pt idx="30389">
                        <c:v>0</c:v>
                      </c:pt>
                      <c:pt idx="30390">
                        <c:v>0</c:v>
                      </c:pt>
                      <c:pt idx="30391">
                        <c:v>0</c:v>
                      </c:pt>
                      <c:pt idx="30392">
                        <c:v>0</c:v>
                      </c:pt>
                      <c:pt idx="30393">
                        <c:v>0</c:v>
                      </c:pt>
                      <c:pt idx="30394">
                        <c:v>0</c:v>
                      </c:pt>
                      <c:pt idx="30395">
                        <c:v>0</c:v>
                      </c:pt>
                      <c:pt idx="30396">
                        <c:v>0</c:v>
                      </c:pt>
                      <c:pt idx="30397">
                        <c:v>0</c:v>
                      </c:pt>
                      <c:pt idx="30398">
                        <c:v>0</c:v>
                      </c:pt>
                      <c:pt idx="30399">
                        <c:v>0</c:v>
                      </c:pt>
                      <c:pt idx="30400">
                        <c:v>0</c:v>
                      </c:pt>
                      <c:pt idx="30401">
                        <c:v>0</c:v>
                      </c:pt>
                      <c:pt idx="30402">
                        <c:v>0</c:v>
                      </c:pt>
                      <c:pt idx="30403">
                        <c:v>0</c:v>
                      </c:pt>
                      <c:pt idx="30404">
                        <c:v>0</c:v>
                      </c:pt>
                      <c:pt idx="30405">
                        <c:v>0</c:v>
                      </c:pt>
                      <c:pt idx="30406">
                        <c:v>0</c:v>
                      </c:pt>
                      <c:pt idx="30407">
                        <c:v>0</c:v>
                      </c:pt>
                      <c:pt idx="30408">
                        <c:v>0</c:v>
                      </c:pt>
                      <c:pt idx="30409">
                        <c:v>0</c:v>
                      </c:pt>
                      <c:pt idx="30410">
                        <c:v>0</c:v>
                      </c:pt>
                      <c:pt idx="30411">
                        <c:v>0</c:v>
                      </c:pt>
                      <c:pt idx="30412">
                        <c:v>0</c:v>
                      </c:pt>
                      <c:pt idx="30413">
                        <c:v>0</c:v>
                      </c:pt>
                      <c:pt idx="30414">
                        <c:v>0</c:v>
                      </c:pt>
                      <c:pt idx="30415">
                        <c:v>0</c:v>
                      </c:pt>
                      <c:pt idx="30416">
                        <c:v>0</c:v>
                      </c:pt>
                      <c:pt idx="30417">
                        <c:v>0</c:v>
                      </c:pt>
                      <c:pt idx="30418">
                        <c:v>0</c:v>
                      </c:pt>
                      <c:pt idx="30419">
                        <c:v>0</c:v>
                      </c:pt>
                      <c:pt idx="30420">
                        <c:v>0</c:v>
                      </c:pt>
                      <c:pt idx="30421">
                        <c:v>0</c:v>
                      </c:pt>
                      <c:pt idx="30422">
                        <c:v>0</c:v>
                      </c:pt>
                      <c:pt idx="30423">
                        <c:v>0</c:v>
                      </c:pt>
                      <c:pt idx="30424">
                        <c:v>0</c:v>
                      </c:pt>
                      <c:pt idx="30425">
                        <c:v>0</c:v>
                      </c:pt>
                      <c:pt idx="30426">
                        <c:v>0</c:v>
                      </c:pt>
                      <c:pt idx="30427">
                        <c:v>0</c:v>
                      </c:pt>
                      <c:pt idx="30428">
                        <c:v>0</c:v>
                      </c:pt>
                      <c:pt idx="30429">
                        <c:v>0</c:v>
                      </c:pt>
                      <c:pt idx="30430">
                        <c:v>0</c:v>
                      </c:pt>
                      <c:pt idx="30431">
                        <c:v>0</c:v>
                      </c:pt>
                      <c:pt idx="30432">
                        <c:v>0</c:v>
                      </c:pt>
                      <c:pt idx="30433">
                        <c:v>0</c:v>
                      </c:pt>
                      <c:pt idx="30434">
                        <c:v>0</c:v>
                      </c:pt>
                      <c:pt idx="30435">
                        <c:v>0</c:v>
                      </c:pt>
                      <c:pt idx="30436">
                        <c:v>0</c:v>
                      </c:pt>
                      <c:pt idx="30437">
                        <c:v>0</c:v>
                      </c:pt>
                      <c:pt idx="30438">
                        <c:v>0</c:v>
                      </c:pt>
                      <c:pt idx="30439">
                        <c:v>0</c:v>
                      </c:pt>
                      <c:pt idx="30440">
                        <c:v>0</c:v>
                      </c:pt>
                      <c:pt idx="30441">
                        <c:v>0</c:v>
                      </c:pt>
                      <c:pt idx="30442">
                        <c:v>0</c:v>
                      </c:pt>
                      <c:pt idx="30443">
                        <c:v>0</c:v>
                      </c:pt>
                      <c:pt idx="30444">
                        <c:v>0</c:v>
                      </c:pt>
                      <c:pt idx="30445">
                        <c:v>0</c:v>
                      </c:pt>
                      <c:pt idx="30446">
                        <c:v>0</c:v>
                      </c:pt>
                      <c:pt idx="30447">
                        <c:v>0</c:v>
                      </c:pt>
                      <c:pt idx="30448">
                        <c:v>0</c:v>
                      </c:pt>
                      <c:pt idx="30449">
                        <c:v>0</c:v>
                      </c:pt>
                      <c:pt idx="30450">
                        <c:v>0</c:v>
                      </c:pt>
                      <c:pt idx="30451">
                        <c:v>0</c:v>
                      </c:pt>
                      <c:pt idx="30452">
                        <c:v>0</c:v>
                      </c:pt>
                      <c:pt idx="30453">
                        <c:v>0</c:v>
                      </c:pt>
                      <c:pt idx="30454">
                        <c:v>0</c:v>
                      </c:pt>
                      <c:pt idx="30455">
                        <c:v>0</c:v>
                      </c:pt>
                      <c:pt idx="30456">
                        <c:v>0</c:v>
                      </c:pt>
                      <c:pt idx="30457">
                        <c:v>0</c:v>
                      </c:pt>
                      <c:pt idx="30458">
                        <c:v>0</c:v>
                      </c:pt>
                      <c:pt idx="30459">
                        <c:v>0</c:v>
                      </c:pt>
                      <c:pt idx="30460">
                        <c:v>0</c:v>
                      </c:pt>
                      <c:pt idx="30461">
                        <c:v>0</c:v>
                      </c:pt>
                      <c:pt idx="30462">
                        <c:v>0</c:v>
                      </c:pt>
                      <c:pt idx="30463">
                        <c:v>0</c:v>
                      </c:pt>
                      <c:pt idx="30464">
                        <c:v>0</c:v>
                      </c:pt>
                      <c:pt idx="30465">
                        <c:v>0</c:v>
                      </c:pt>
                      <c:pt idx="30466">
                        <c:v>0</c:v>
                      </c:pt>
                      <c:pt idx="30467">
                        <c:v>0</c:v>
                      </c:pt>
                      <c:pt idx="30468">
                        <c:v>0</c:v>
                      </c:pt>
                      <c:pt idx="30469">
                        <c:v>0</c:v>
                      </c:pt>
                      <c:pt idx="30470">
                        <c:v>0</c:v>
                      </c:pt>
                      <c:pt idx="30471">
                        <c:v>0</c:v>
                      </c:pt>
                      <c:pt idx="30472">
                        <c:v>0</c:v>
                      </c:pt>
                      <c:pt idx="30473">
                        <c:v>0</c:v>
                      </c:pt>
                      <c:pt idx="30474">
                        <c:v>0</c:v>
                      </c:pt>
                      <c:pt idx="30475">
                        <c:v>0</c:v>
                      </c:pt>
                      <c:pt idx="30476">
                        <c:v>0</c:v>
                      </c:pt>
                      <c:pt idx="30477">
                        <c:v>0</c:v>
                      </c:pt>
                      <c:pt idx="30478">
                        <c:v>0</c:v>
                      </c:pt>
                      <c:pt idx="30479">
                        <c:v>0</c:v>
                      </c:pt>
                      <c:pt idx="30480">
                        <c:v>0</c:v>
                      </c:pt>
                      <c:pt idx="30481">
                        <c:v>0</c:v>
                      </c:pt>
                      <c:pt idx="30482">
                        <c:v>0</c:v>
                      </c:pt>
                      <c:pt idx="30483">
                        <c:v>0</c:v>
                      </c:pt>
                      <c:pt idx="30484">
                        <c:v>0</c:v>
                      </c:pt>
                      <c:pt idx="30485">
                        <c:v>0</c:v>
                      </c:pt>
                      <c:pt idx="30486">
                        <c:v>0</c:v>
                      </c:pt>
                      <c:pt idx="30487">
                        <c:v>0</c:v>
                      </c:pt>
                      <c:pt idx="30488">
                        <c:v>0</c:v>
                      </c:pt>
                      <c:pt idx="30489">
                        <c:v>0</c:v>
                      </c:pt>
                      <c:pt idx="30490">
                        <c:v>0</c:v>
                      </c:pt>
                      <c:pt idx="30491">
                        <c:v>0</c:v>
                      </c:pt>
                      <c:pt idx="30492">
                        <c:v>0</c:v>
                      </c:pt>
                      <c:pt idx="30493">
                        <c:v>0</c:v>
                      </c:pt>
                      <c:pt idx="30494">
                        <c:v>0</c:v>
                      </c:pt>
                      <c:pt idx="30495">
                        <c:v>0</c:v>
                      </c:pt>
                      <c:pt idx="30496">
                        <c:v>0</c:v>
                      </c:pt>
                      <c:pt idx="30497">
                        <c:v>0</c:v>
                      </c:pt>
                      <c:pt idx="30498">
                        <c:v>0</c:v>
                      </c:pt>
                      <c:pt idx="30499">
                        <c:v>0</c:v>
                      </c:pt>
                      <c:pt idx="30500">
                        <c:v>0</c:v>
                      </c:pt>
                      <c:pt idx="30501">
                        <c:v>0</c:v>
                      </c:pt>
                      <c:pt idx="30502">
                        <c:v>0</c:v>
                      </c:pt>
                      <c:pt idx="30503">
                        <c:v>0</c:v>
                      </c:pt>
                      <c:pt idx="30504">
                        <c:v>0</c:v>
                      </c:pt>
                      <c:pt idx="30505">
                        <c:v>0</c:v>
                      </c:pt>
                      <c:pt idx="30506">
                        <c:v>0</c:v>
                      </c:pt>
                      <c:pt idx="30507">
                        <c:v>0</c:v>
                      </c:pt>
                      <c:pt idx="30508">
                        <c:v>0</c:v>
                      </c:pt>
                      <c:pt idx="30509">
                        <c:v>0</c:v>
                      </c:pt>
                      <c:pt idx="30510">
                        <c:v>0</c:v>
                      </c:pt>
                      <c:pt idx="30511">
                        <c:v>0</c:v>
                      </c:pt>
                      <c:pt idx="30512">
                        <c:v>0</c:v>
                      </c:pt>
                      <c:pt idx="30513">
                        <c:v>0</c:v>
                      </c:pt>
                      <c:pt idx="30514">
                        <c:v>0</c:v>
                      </c:pt>
                      <c:pt idx="30515">
                        <c:v>0</c:v>
                      </c:pt>
                      <c:pt idx="30516">
                        <c:v>0</c:v>
                      </c:pt>
                      <c:pt idx="30517">
                        <c:v>0</c:v>
                      </c:pt>
                      <c:pt idx="30518">
                        <c:v>0</c:v>
                      </c:pt>
                      <c:pt idx="30519">
                        <c:v>0</c:v>
                      </c:pt>
                      <c:pt idx="30520">
                        <c:v>0</c:v>
                      </c:pt>
                      <c:pt idx="30521">
                        <c:v>0</c:v>
                      </c:pt>
                      <c:pt idx="30522">
                        <c:v>0</c:v>
                      </c:pt>
                      <c:pt idx="30523">
                        <c:v>0</c:v>
                      </c:pt>
                      <c:pt idx="30524">
                        <c:v>0</c:v>
                      </c:pt>
                      <c:pt idx="30525">
                        <c:v>0</c:v>
                      </c:pt>
                      <c:pt idx="30526">
                        <c:v>0</c:v>
                      </c:pt>
                      <c:pt idx="30527">
                        <c:v>0</c:v>
                      </c:pt>
                      <c:pt idx="30528">
                        <c:v>0</c:v>
                      </c:pt>
                      <c:pt idx="30529">
                        <c:v>0</c:v>
                      </c:pt>
                      <c:pt idx="30530">
                        <c:v>0</c:v>
                      </c:pt>
                      <c:pt idx="30531">
                        <c:v>0</c:v>
                      </c:pt>
                      <c:pt idx="30532">
                        <c:v>0</c:v>
                      </c:pt>
                      <c:pt idx="30533">
                        <c:v>0</c:v>
                      </c:pt>
                      <c:pt idx="30534">
                        <c:v>0</c:v>
                      </c:pt>
                      <c:pt idx="30535">
                        <c:v>0</c:v>
                      </c:pt>
                      <c:pt idx="30536">
                        <c:v>0</c:v>
                      </c:pt>
                      <c:pt idx="30537">
                        <c:v>0</c:v>
                      </c:pt>
                      <c:pt idx="30538">
                        <c:v>0</c:v>
                      </c:pt>
                      <c:pt idx="30539">
                        <c:v>0</c:v>
                      </c:pt>
                      <c:pt idx="30540">
                        <c:v>0</c:v>
                      </c:pt>
                      <c:pt idx="30541">
                        <c:v>0</c:v>
                      </c:pt>
                      <c:pt idx="30542">
                        <c:v>0</c:v>
                      </c:pt>
                      <c:pt idx="30543">
                        <c:v>0</c:v>
                      </c:pt>
                      <c:pt idx="30544">
                        <c:v>0</c:v>
                      </c:pt>
                      <c:pt idx="30545">
                        <c:v>0</c:v>
                      </c:pt>
                      <c:pt idx="30546">
                        <c:v>0</c:v>
                      </c:pt>
                      <c:pt idx="30547">
                        <c:v>0</c:v>
                      </c:pt>
                      <c:pt idx="30548">
                        <c:v>0</c:v>
                      </c:pt>
                      <c:pt idx="30549">
                        <c:v>0</c:v>
                      </c:pt>
                      <c:pt idx="30550">
                        <c:v>0</c:v>
                      </c:pt>
                      <c:pt idx="30551">
                        <c:v>0</c:v>
                      </c:pt>
                      <c:pt idx="30552">
                        <c:v>0</c:v>
                      </c:pt>
                      <c:pt idx="30553">
                        <c:v>0</c:v>
                      </c:pt>
                      <c:pt idx="30554">
                        <c:v>0</c:v>
                      </c:pt>
                      <c:pt idx="30555">
                        <c:v>0</c:v>
                      </c:pt>
                      <c:pt idx="30556">
                        <c:v>0</c:v>
                      </c:pt>
                      <c:pt idx="30557">
                        <c:v>0</c:v>
                      </c:pt>
                      <c:pt idx="30558">
                        <c:v>0</c:v>
                      </c:pt>
                      <c:pt idx="30559">
                        <c:v>0</c:v>
                      </c:pt>
                      <c:pt idx="30560">
                        <c:v>0</c:v>
                      </c:pt>
                      <c:pt idx="30561">
                        <c:v>0</c:v>
                      </c:pt>
                      <c:pt idx="30562">
                        <c:v>0</c:v>
                      </c:pt>
                      <c:pt idx="30563">
                        <c:v>0</c:v>
                      </c:pt>
                      <c:pt idx="30564">
                        <c:v>0</c:v>
                      </c:pt>
                      <c:pt idx="30565">
                        <c:v>0</c:v>
                      </c:pt>
                      <c:pt idx="30566">
                        <c:v>0</c:v>
                      </c:pt>
                      <c:pt idx="30567">
                        <c:v>0</c:v>
                      </c:pt>
                      <c:pt idx="30568">
                        <c:v>0</c:v>
                      </c:pt>
                      <c:pt idx="30569">
                        <c:v>0</c:v>
                      </c:pt>
                      <c:pt idx="30570">
                        <c:v>0</c:v>
                      </c:pt>
                      <c:pt idx="30571">
                        <c:v>0</c:v>
                      </c:pt>
                      <c:pt idx="30572">
                        <c:v>0</c:v>
                      </c:pt>
                      <c:pt idx="30573">
                        <c:v>0</c:v>
                      </c:pt>
                      <c:pt idx="30574">
                        <c:v>0</c:v>
                      </c:pt>
                      <c:pt idx="30575">
                        <c:v>0</c:v>
                      </c:pt>
                      <c:pt idx="30576">
                        <c:v>0</c:v>
                      </c:pt>
                      <c:pt idx="30577">
                        <c:v>0</c:v>
                      </c:pt>
                      <c:pt idx="30578">
                        <c:v>0</c:v>
                      </c:pt>
                      <c:pt idx="30579">
                        <c:v>0</c:v>
                      </c:pt>
                      <c:pt idx="30580">
                        <c:v>0</c:v>
                      </c:pt>
                      <c:pt idx="30581">
                        <c:v>0</c:v>
                      </c:pt>
                      <c:pt idx="30582">
                        <c:v>0</c:v>
                      </c:pt>
                      <c:pt idx="30583">
                        <c:v>0</c:v>
                      </c:pt>
                      <c:pt idx="30584">
                        <c:v>0</c:v>
                      </c:pt>
                      <c:pt idx="30585">
                        <c:v>0</c:v>
                      </c:pt>
                      <c:pt idx="30586">
                        <c:v>0</c:v>
                      </c:pt>
                      <c:pt idx="30587">
                        <c:v>0</c:v>
                      </c:pt>
                      <c:pt idx="30588">
                        <c:v>0</c:v>
                      </c:pt>
                      <c:pt idx="30589">
                        <c:v>0</c:v>
                      </c:pt>
                      <c:pt idx="30590">
                        <c:v>0</c:v>
                      </c:pt>
                      <c:pt idx="30591">
                        <c:v>0</c:v>
                      </c:pt>
                      <c:pt idx="30592">
                        <c:v>0</c:v>
                      </c:pt>
                      <c:pt idx="30593">
                        <c:v>0</c:v>
                      </c:pt>
                      <c:pt idx="30594">
                        <c:v>0</c:v>
                      </c:pt>
                      <c:pt idx="30595">
                        <c:v>0</c:v>
                      </c:pt>
                      <c:pt idx="30596">
                        <c:v>0</c:v>
                      </c:pt>
                      <c:pt idx="30597">
                        <c:v>0</c:v>
                      </c:pt>
                      <c:pt idx="30598">
                        <c:v>0</c:v>
                      </c:pt>
                      <c:pt idx="30599">
                        <c:v>0</c:v>
                      </c:pt>
                      <c:pt idx="30600">
                        <c:v>0</c:v>
                      </c:pt>
                      <c:pt idx="30601">
                        <c:v>0</c:v>
                      </c:pt>
                      <c:pt idx="30602">
                        <c:v>0</c:v>
                      </c:pt>
                      <c:pt idx="30603">
                        <c:v>0</c:v>
                      </c:pt>
                      <c:pt idx="30604">
                        <c:v>0</c:v>
                      </c:pt>
                      <c:pt idx="30605">
                        <c:v>0</c:v>
                      </c:pt>
                      <c:pt idx="30606">
                        <c:v>0</c:v>
                      </c:pt>
                      <c:pt idx="30607">
                        <c:v>0</c:v>
                      </c:pt>
                      <c:pt idx="30608">
                        <c:v>0</c:v>
                      </c:pt>
                      <c:pt idx="30609">
                        <c:v>0</c:v>
                      </c:pt>
                      <c:pt idx="30610">
                        <c:v>0</c:v>
                      </c:pt>
                      <c:pt idx="30611">
                        <c:v>0</c:v>
                      </c:pt>
                      <c:pt idx="30612">
                        <c:v>0</c:v>
                      </c:pt>
                      <c:pt idx="30613">
                        <c:v>0</c:v>
                      </c:pt>
                      <c:pt idx="30614">
                        <c:v>0</c:v>
                      </c:pt>
                      <c:pt idx="30615">
                        <c:v>0</c:v>
                      </c:pt>
                      <c:pt idx="30616">
                        <c:v>0</c:v>
                      </c:pt>
                      <c:pt idx="30617">
                        <c:v>0</c:v>
                      </c:pt>
                      <c:pt idx="30618">
                        <c:v>0</c:v>
                      </c:pt>
                      <c:pt idx="30619">
                        <c:v>0</c:v>
                      </c:pt>
                      <c:pt idx="30620">
                        <c:v>0</c:v>
                      </c:pt>
                      <c:pt idx="30621">
                        <c:v>0</c:v>
                      </c:pt>
                      <c:pt idx="30622">
                        <c:v>0</c:v>
                      </c:pt>
                      <c:pt idx="30623">
                        <c:v>0</c:v>
                      </c:pt>
                      <c:pt idx="30624">
                        <c:v>0</c:v>
                      </c:pt>
                      <c:pt idx="30625">
                        <c:v>0</c:v>
                      </c:pt>
                      <c:pt idx="30626">
                        <c:v>0</c:v>
                      </c:pt>
                      <c:pt idx="30627">
                        <c:v>0</c:v>
                      </c:pt>
                      <c:pt idx="30628">
                        <c:v>0</c:v>
                      </c:pt>
                      <c:pt idx="30629">
                        <c:v>0</c:v>
                      </c:pt>
                      <c:pt idx="30630">
                        <c:v>0</c:v>
                      </c:pt>
                      <c:pt idx="30631">
                        <c:v>0</c:v>
                      </c:pt>
                      <c:pt idx="30632">
                        <c:v>0</c:v>
                      </c:pt>
                      <c:pt idx="30633">
                        <c:v>0</c:v>
                      </c:pt>
                      <c:pt idx="30634">
                        <c:v>0</c:v>
                      </c:pt>
                      <c:pt idx="30635">
                        <c:v>0</c:v>
                      </c:pt>
                      <c:pt idx="30636">
                        <c:v>0</c:v>
                      </c:pt>
                      <c:pt idx="30637">
                        <c:v>0</c:v>
                      </c:pt>
                      <c:pt idx="30638">
                        <c:v>0</c:v>
                      </c:pt>
                      <c:pt idx="30639">
                        <c:v>0</c:v>
                      </c:pt>
                      <c:pt idx="30640">
                        <c:v>0</c:v>
                      </c:pt>
                      <c:pt idx="30641">
                        <c:v>0</c:v>
                      </c:pt>
                      <c:pt idx="30642">
                        <c:v>0</c:v>
                      </c:pt>
                      <c:pt idx="30643">
                        <c:v>0</c:v>
                      </c:pt>
                      <c:pt idx="30644">
                        <c:v>0</c:v>
                      </c:pt>
                      <c:pt idx="30645">
                        <c:v>0</c:v>
                      </c:pt>
                      <c:pt idx="30646">
                        <c:v>0</c:v>
                      </c:pt>
                      <c:pt idx="30647">
                        <c:v>0</c:v>
                      </c:pt>
                      <c:pt idx="30648">
                        <c:v>0</c:v>
                      </c:pt>
                      <c:pt idx="30649">
                        <c:v>0</c:v>
                      </c:pt>
                      <c:pt idx="30650">
                        <c:v>0</c:v>
                      </c:pt>
                      <c:pt idx="30651">
                        <c:v>0</c:v>
                      </c:pt>
                      <c:pt idx="30652">
                        <c:v>0</c:v>
                      </c:pt>
                      <c:pt idx="30653">
                        <c:v>0</c:v>
                      </c:pt>
                      <c:pt idx="30654">
                        <c:v>0</c:v>
                      </c:pt>
                      <c:pt idx="30655">
                        <c:v>0</c:v>
                      </c:pt>
                      <c:pt idx="30656">
                        <c:v>0</c:v>
                      </c:pt>
                      <c:pt idx="30657">
                        <c:v>0</c:v>
                      </c:pt>
                      <c:pt idx="30658">
                        <c:v>0</c:v>
                      </c:pt>
                      <c:pt idx="30659">
                        <c:v>0</c:v>
                      </c:pt>
                      <c:pt idx="30660">
                        <c:v>0</c:v>
                      </c:pt>
                      <c:pt idx="30661">
                        <c:v>0</c:v>
                      </c:pt>
                      <c:pt idx="30662">
                        <c:v>0</c:v>
                      </c:pt>
                      <c:pt idx="30663">
                        <c:v>0</c:v>
                      </c:pt>
                      <c:pt idx="30664">
                        <c:v>0</c:v>
                      </c:pt>
                      <c:pt idx="30665">
                        <c:v>0</c:v>
                      </c:pt>
                      <c:pt idx="30666">
                        <c:v>0</c:v>
                      </c:pt>
                      <c:pt idx="30667">
                        <c:v>0</c:v>
                      </c:pt>
                      <c:pt idx="30668">
                        <c:v>0</c:v>
                      </c:pt>
                      <c:pt idx="30669">
                        <c:v>0</c:v>
                      </c:pt>
                      <c:pt idx="30670">
                        <c:v>0</c:v>
                      </c:pt>
                      <c:pt idx="30671">
                        <c:v>0</c:v>
                      </c:pt>
                      <c:pt idx="30672">
                        <c:v>0</c:v>
                      </c:pt>
                      <c:pt idx="30673">
                        <c:v>0</c:v>
                      </c:pt>
                      <c:pt idx="30674">
                        <c:v>0</c:v>
                      </c:pt>
                      <c:pt idx="30675">
                        <c:v>0</c:v>
                      </c:pt>
                      <c:pt idx="30676">
                        <c:v>0</c:v>
                      </c:pt>
                      <c:pt idx="30677">
                        <c:v>0</c:v>
                      </c:pt>
                      <c:pt idx="30678">
                        <c:v>0</c:v>
                      </c:pt>
                      <c:pt idx="30679">
                        <c:v>0</c:v>
                      </c:pt>
                      <c:pt idx="30680">
                        <c:v>0</c:v>
                      </c:pt>
                      <c:pt idx="30681">
                        <c:v>0</c:v>
                      </c:pt>
                      <c:pt idx="30682">
                        <c:v>0</c:v>
                      </c:pt>
                      <c:pt idx="30683">
                        <c:v>0</c:v>
                      </c:pt>
                      <c:pt idx="30684">
                        <c:v>0</c:v>
                      </c:pt>
                      <c:pt idx="30685">
                        <c:v>0</c:v>
                      </c:pt>
                      <c:pt idx="30686">
                        <c:v>0</c:v>
                      </c:pt>
                      <c:pt idx="30687">
                        <c:v>0</c:v>
                      </c:pt>
                      <c:pt idx="30688">
                        <c:v>0</c:v>
                      </c:pt>
                      <c:pt idx="30689">
                        <c:v>0</c:v>
                      </c:pt>
                      <c:pt idx="30690">
                        <c:v>0</c:v>
                      </c:pt>
                      <c:pt idx="30691">
                        <c:v>0</c:v>
                      </c:pt>
                      <c:pt idx="30692">
                        <c:v>0</c:v>
                      </c:pt>
                      <c:pt idx="30693">
                        <c:v>0</c:v>
                      </c:pt>
                      <c:pt idx="30694">
                        <c:v>0</c:v>
                      </c:pt>
                      <c:pt idx="30695">
                        <c:v>0</c:v>
                      </c:pt>
                      <c:pt idx="30696">
                        <c:v>0</c:v>
                      </c:pt>
                      <c:pt idx="30697">
                        <c:v>0</c:v>
                      </c:pt>
                      <c:pt idx="30698">
                        <c:v>0</c:v>
                      </c:pt>
                      <c:pt idx="30699">
                        <c:v>0</c:v>
                      </c:pt>
                      <c:pt idx="30700">
                        <c:v>0</c:v>
                      </c:pt>
                      <c:pt idx="30701">
                        <c:v>0</c:v>
                      </c:pt>
                      <c:pt idx="30702">
                        <c:v>0</c:v>
                      </c:pt>
                      <c:pt idx="30703">
                        <c:v>0</c:v>
                      </c:pt>
                      <c:pt idx="30704">
                        <c:v>0</c:v>
                      </c:pt>
                      <c:pt idx="30705">
                        <c:v>0</c:v>
                      </c:pt>
                      <c:pt idx="30706">
                        <c:v>0</c:v>
                      </c:pt>
                      <c:pt idx="30707">
                        <c:v>0</c:v>
                      </c:pt>
                      <c:pt idx="30708">
                        <c:v>0</c:v>
                      </c:pt>
                      <c:pt idx="30709">
                        <c:v>0</c:v>
                      </c:pt>
                      <c:pt idx="30710">
                        <c:v>0</c:v>
                      </c:pt>
                      <c:pt idx="30711">
                        <c:v>0</c:v>
                      </c:pt>
                      <c:pt idx="30712">
                        <c:v>0</c:v>
                      </c:pt>
                      <c:pt idx="30713">
                        <c:v>0</c:v>
                      </c:pt>
                      <c:pt idx="30714">
                        <c:v>0</c:v>
                      </c:pt>
                      <c:pt idx="30715">
                        <c:v>0</c:v>
                      </c:pt>
                      <c:pt idx="30716">
                        <c:v>0</c:v>
                      </c:pt>
                      <c:pt idx="30717">
                        <c:v>0</c:v>
                      </c:pt>
                      <c:pt idx="30718">
                        <c:v>0</c:v>
                      </c:pt>
                      <c:pt idx="30719">
                        <c:v>0</c:v>
                      </c:pt>
                      <c:pt idx="30720">
                        <c:v>0</c:v>
                      </c:pt>
                      <c:pt idx="30721">
                        <c:v>0</c:v>
                      </c:pt>
                      <c:pt idx="30722">
                        <c:v>0</c:v>
                      </c:pt>
                      <c:pt idx="30723">
                        <c:v>0</c:v>
                      </c:pt>
                      <c:pt idx="30724">
                        <c:v>0</c:v>
                      </c:pt>
                      <c:pt idx="30725">
                        <c:v>0</c:v>
                      </c:pt>
                      <c:pt idx="30726">
                        <c:v>0</c:v>
                      </c:pt>
                      <c:pt idx="30727">
                        <c:v>0</c:v>
                      </c:pt>
                      <c:pt idx="30728">
                        <c:v>0</c:v>
                      </c:pt>
                      <c:pt idx="30729">
                        <c:v>0</c:v>
                      </c:pt>
                      <c:pt idx="30730">
                        <c:v>0</c:v>
                      </c:pt>
                      <c:pt idx="30731">
                        <c:v>0</c:v>
                      </c:pt>
                      <c:pt idx="30732">
                        <c:v>0</c:v>
                      </c:pt>
                      <c:pt idx="30733">
                        <c:v>0</c:v>
                      </c:pt>
                      <c:pt idx="30734">
                        <c:v>0</c:v>
                      </c:pt>
                      <c:pt idx="30735">
                        <c:v>0</c:v>
                      </c:pt>
                      <c:pt idx="30736">
                        <c:v>0</c:v>
                      </c:pt>
                      <c:pt idx="30737">
                        <c:v>0</c:v>
                      </c:pt>
                      <c:pt idx="30738">
                        <c:v>0</c:v>
                      </c:pt>
                      <c:pt idx="30739">
                        <c:v>0</c:v>
                      </c:pt>
                      <c:pt idx="30740">
                        <c:v>0</c:v>
                      </c:pt>
                      <c:pt idx="30741">
                        <c:v>0</c:v>
                      </c:pt>
                      <c:pt idx="30742">
                        <c:v>0</c:v>
                      </c:pt>
                      <c:pt idx="30743">
                        <c:v>0</c:v>
                      </c:pt>
                      <c:pt idx="30744">
                        <c:v>0</c:v>
                      </c:pt>
                      <c:pt idx="30745">
                        <c:v>0</c:v>
                      </c:pt>
                      <c:pt idx="30746">
                        <c:v>0</c:v>
                      </c:pt>
                      <c:pt idx="30747">
                        <c:v>0</c:v>
                      </c:pt>
                      <c:pt idx="30748">
                        <c:v>0</c:v>
                      </c:pt>
                      <c:pt idx="30749">
                        <c:v>0</c:v>
                      </c:pt>
                      <c:pt idx="30750">
                        <c:v>0</c:v>
                      </c:pt>
                      <c:pt idx="30751">
                        <c:v>0</c:v>
                      </c:pt>
                      <c:pt idx="30752">
                        <c:v>0</c:v>
                      </c:pt>
                      <c:pt idx="30753">
                        <c:v>0</c:v>
                      </c:pt>
                      <c:pt idx="30754">
                        <c:v>0</c:v>
                      </c:pt>
                      <c:pt idx="30755">
                        <c:v>0</c:v>
                      </c:pt>
                      <c:pt idx="30756">
                        <c:v>0</c:v>
                      </c:pt>
                      <c:pt idx="30757">
                        <c:v>0</c:v>
                      </c:pt>
                      <c:pt idx="30758">
                        <c:v>0</c:v>
                      </c:pt>
                      <c:pt idx="30759">
                        <c:v>0</c:v>
                      </c:pt>
                      <c:pt idx="30760">
                        <c:v>0</c:v>
                      </c:pt>
                      <c:pt idx="30761">
                        <c:v>0</c:v>
                      </c:pt>
                      <c:pt idx="30762">
                        <c:v>0</c:v>
                      </c:pt>
                      <c:pt idx="30763">
                        <c:v>0</c:v>
                      </c:pt>
                      <c:pt idx="30764">
                        <c:v>0</c:v>
                      </c:pt>
                      <c:pt idx="30765">
                        <c:v>0</c:v>
                      </c:pt>
                      <c:pt idx="30766">
                        <c:v>0</c:v>
                      </c:pt>
                      <c:pt idx="30767">
                        <c:v>0</c:v>
                      </c:pt>
                      <c:pt idx="30768">
                        <c:v>0</c:v>
                      </c:pt>
                      <c:pt idx="30769">
                        <c:v>0</c:v>
                      </c:pt>
                      <c:pt idx="30770">
                        <c:v>0</c:v>
                      </c:pt>
                      <c:pt idx="30771">
                        <c:v>0</c:v>
                      </c:pt>
                      <c:pt idx="30772">
                        <c:v>0</c:v>
                      </c:pt>
                      <c:pt idx="30773">
                        <c:v>0</c:v>
                      </c:pt>
                      <c:pt idx="30774">
                        <c:v>0</c:v>
                      </c:pt>
                      <c:pt idx="30775">
                        <c:v>0</c:v>
                      </c:pt>
                      <c:pt idx="30776">
                        <c:v>0</c:v>
                      </c:pt>
                      <c:pt idx="30777">
                        <c:v>0</c:v>
                      </c:pt>
                      <c:pt idx="30778">
                        <c:v>0</c:v>
                      </c:pt>
                      <c:pt idx="30779">
                        <c:v>0</c:v>
                      </c:pt>
                      <c:pt idx="30780">
                        <c:v>0</c:v>
                      </c:pt>
                      <c:pt idx="30781">
                        <c:v>0</c:v>
                      </c:pt>
                      <c:pt idx="30782">
                        <c:v>0</c:v>
                      </c:pt>
                      <c:pt idx="30783">
                        <c:v>0</c:v>
                      </c:pt>
                      <c:pt idx="30784">
                        <c:v>0</c:v>
                      </c:pt>
                      <c:pt idx="30785">
                        <c:v>0</c:v>
                      </c:pt>
                      <c:pt idx="30786">
                        <c:v>0</c:v>
                      </c:pt>
                      <c:pt idx="30787">
                        <c:v>0</c:v>
                      </c:pt>
                      <c:pt idx="30788">
                        <c:v>0</c:v>
                      </c:pt>
                      <c:pt idx="30789">
                        <c:v>0</c:v>
                      </c:pt>
                      <c:pt idx="30790">
                        <c:v>0</c:v>
                      </c:pt>
                      <c:pt idx="30791">
                        <c:v>0</c:v>
                      </c:pt>
                      <c:pt idx="30792">
                        <c:v>0</c:v>
                      </c:pt>
                      <c:pt idx="30793">
                        <c:v>0</c:v>
                      </c:pt>
                      <c:pt idx="30794">
                        <c:v>0</c:v>
                      </c:pt>
                      <c:pt idx="30795">
                        <c:v>0</c:v>
                      </c:pt>
                      <c:pt idx="30796">
                        <c:v>0</c:v>
                      </c:pt>
                      <c:pt idx="30797">
                        <c:v>0</c:v>
                      </c:pt>
                      <c:pt idx="30798">
                        <c:v>0</c:v>
                      </c:pt>
                      <c:pt idx="30799">
                        <c:v>0</c:v>
                      </c:pt>
                      <c:pt idx="30800">
                        <c:v>0</c:v>
                      </c:pt>
                      <c:pt idx="30801">
                        <c:v>0</c:v>
                      </c:pt>
                      <c:pt idx="30802">
                        <c:v>0</c:v>
                      </c:pt>
                      <c:pt idx="30803">
                        <c:v>0</c:v>
                      </c:pt>
                      <c:pt idx="30804">
                        <c:v>0</c:v>
                      </c:pt>
                      <c:pt idx="30805">
                        <c:v>0</c:v>
                      </c:pt>
                      <c:pt idx="30806">
                        <c:v>0</c:v>
                      </c:pt>
                      <c:pt idx="30807">
                        <c:v>0</c:v>
                      </c:pt>
                      <c:pt idx="30808">
                        <c:v>0</c:v>
                      </c:pt>
                      <c:pt idx="30809">
                        <c:v>0</c:v>
                      </c:pt>
                      <c:pt idx="30810">
                        <c:v>0</c:v>
                      </c:pt>
                      <c:pt idx="30811">
                        <c:v>0</c:v>
                      </c:pt>
                      <c:pt idx="30812">
                        <c:v>0</c:v>
                      </c:pt>
                      <c:pt idx="30813">
                        <c:v>0</c:v>
                      </c:pt>
                      <c:pt idx="30814">
                        <c:v>0</c:v>
                      </c:pt>
                      <c:pt idx="30815">
                        <c:v>0</c:v>
                      </c:pt>
                      <c:pt idx="30816">
                        <c:v>0</c:v>
                      </c:pt>
                      <c:pt idx="30817">
                        <c:v>0</c:v>
                      </c:pt>
                      <c:pt idx="30818">
                        <c:v>0</c:v>
                      </c:pt>
                      <c:pt idx="30819">
                        <c:v>0</c:v>
                      </c:pt>
                      <c:pt idx="30820">
                        <c:v>0</c:v>
                      </c:pt>
                      <c:pt idx="30821">
                        <c:v>0</c:v>
                      </c:pt>
                      <c:pt idx="30822">
                        <c:v>0</c:v>
                      </c:pt>
                      <c:pt idx="30823">
                        <c:v>0</c:v>
                      </c:pt>
                      <c:pt idx="30824">
                        <c:v>0</c:v>
                      </c:pt>
                      <c:pt idx="30825">
                        <c:v>0</c:v>
                      </c:pt>
                      <c:pt idx="30826">
                        <c:v>0</c:v>
                      </c:pt>
                      <c:pt idx="30827">
                        <c:v>0</c:v>
                      </c:pt>
                      <c:pt idx="30828">
                        <c:v>0</c:v>
                      </c:pt>
                      <c:pt idx="30829">
                        <c:v>0</c:v>
                      </c:pt>
                      <c:pt idx="30830">
                        <c:v>0</c:v>
                      </c:pt>
                      <c:pt idx="30831">
                        <c:v>0</c:v>
                      </c:pt>
                      <c:pt idx="30832">
                        <c:v>0</c:v>
                      </c:pt>
                      <c:pt idx="30833">
                        <c:v>0</c:v>
                      </c:pt>
                      <c:pt idx="30834">
                        <c:v>0</c:v>
                      </c:pt>
                      <c:pt idx="30835">
                        <c:v>0</c:v>
                      </c:pt>
                      <c:pt idx="30836">
                        <c:v>0</c:v>
                      </c:pt>
                      <c:pt idx="30837">
                        <c:v>0</c:v>
                      </c:pt>
                      <c:pt idx="30838">
                        <c:v>0</c:v>
                      </c:pt>
                      <c:pt idx="30839">
                        <c:v>0</c:v>
                      </c:pt>
                      <c:pt idx="30840">
                        <c:v>0</c:v>
                      </c:pt>
                      <c:pt idx="30841">
                        <c:v>0</c:v>
                      </c:pt>
                      <c:pt idx="30842">
                        <c:v>0</c:v>
                      </c:pt>
                      <c:pt idx="30843">
                        <c:v>0</c:v>
                      </c:pt>
                      <c:pt idx="30844">
                        <c:v>0</c:v>
                      </c:pt>
                      <c:pt idx="30845">
                        <c:v>0</c:v>
                      </c:pt>
                      <c:pt idx="30846">
                        <c:v>0</c:v>
                      </c:pt>
                      <c:pt idx="30847">
                        <c:v>0</c:v>
                      </c:pt>
                      <c:pt idx="30848">
                        <c:v>0</c:v>
                      </c:pt>
                      <c:pt idx="30849">
                        <c:v>0</c:v>
                      </c:pt>
                      <c:pt idx="30850">
                        <c:v>0</c:v>
                      </c:pt>
                      <c:pt idx="30851">
                        <c:v>0</c:v>
                      </c:pt>
                      <c:pt idx="30852">
                        <c:v>0</c:v>
                      </c:pt>
                      <c:pt idx="30853">
                        <c:v>0</c:v>
                      </c:pt>
                      <c:pt idx="30854">
                        <c:v>0</c:v>
                      </c:pt>
                      <c:pt idx="30855">
                        <c:v>0</c:v>
                      </c:pt>
                      <c:pt idx="30856">
                        <c:v>0</c:v>
                      </c:pt>
                      <c:pt idx="30857">
                        <c:v>0</c:v>
                      </c:pt>
                      <c:pt idx="30858">
                        <c:v>0</c:v>
                      </c:pt>
                      <c:pt idx="30859">
                        <c:v>0</c:v>
                      </c:pt>
                      <c:pt idx="30860">
                        <c:v>0</c:v>
                      </c:pt>
                      <c:pt idx="30861">
                        <c:v>0</c:v>
                      </c:pt>
                      <c:pt idx="30862">
                        <c:v>0</c:v>
                      </c:pt>
                      <c:pt idx="30863">
                        <c:v>0</c:v>
                      </c:pt>
                      <c:pt idx="30864">
                        <c:v>0</c:v>
                      </c:pt>
                      <c:pt idx="30865">
                        <c:v>0</c:v>
                      </c:pt>
                      <c:pt idx="30866">
                        <c:v>0</c:v>
                      </c:pt>
                      <c:pt idx="30867">
                        <c:v>0</c:v>
                      </c:pt>
                      <c:pt idx="30868">
                        <c:v>0</c:v>
                      </c:pt>
                      <c:pt idx="30869">
                        <c:v>0</c:v>
                      </c:pt>
                      <c:pt idx="30870">
                        <c:v>0</c:v>
                      </c:pt>
                      <c:pt idx="30871">
                        <c:v>0</c:v>
                      </c:pt>
                      <c:pt idx="30872">
                        <c:v>0</c:v>
                      </c:pt>
                      <c:pt idx="30873">
                        <c:v>0</c:v>
                      </c:pt>
                      <c:pt idx="30874">
                        <c:v>0</c:v>
                      </c:pt>
                      <c:pt idx="30875">
                        <c:v>0</c:v>
                      </c:pt>
                      <c:pt idx="30876">
                        <c:v>0</c:v>
                      </c:pt>
                      <c:pt idx="30877">
                        <c:v>0</c:v>
                      </c:pt>
                      <c:pt idx="30878">
                        <c:v>0</c:v>
                      </c:pt>
                      <c:pt idx="30879">
                        <c:v>0</c:v>
                      </c:pt>
                      <c:pt idx="30880">
                        <c:v>0</c:v>
                      </c:pt>
                      <c:pt idx="30881">
                        <c:v>0</c:v>
                      </c:pt>
                      <c:pt idx="30882">
                        <c:v>0</c:v>
                      </c:pt>
                      <c:pt idx="30883">
                        <c:v>0</c:v>
                      </c:pt>
                      <c:pt idx="30884">
                        <c:v>0</c:v>
                      </c:pt>
                      <c:pt idx="30885">
                        <c:v>0</c:v>
                      </c:pt>
                      <c:pt idx="30886">
                        <c:v>0</c:v>
                      </c:pt>
                      <c:pt idx="30887">
                        <c:v>0</c:v>
                      </c:pt>
                      <c:pt idx="30888">
                        <c:v>0</c:v>
                      </c:pt>
                      <c:pt idx="30889">
                        <c:v>0</c:v>
                      </c:pt>
                      <c:pt idx="30890">
                        <c:v>0</c:v>
                      </c:pt>
                      <c:pt idx="30891">
                        <c:v>0</c:v>
                      </c:pt>
                      <c:pt idx="30892">
                        <c:v>0</c:v>
                      </c:pt>
                      <c:pt idx="30893">
                        <c:v>0</c:v>
                      </c:pt>
                      <c:pt idx="30894">
                        <c:v>0</c:v>
                      </c:pt>
                      <c:pt idx="30895">
                        <c:v>0</c:v>
                      </c:pt>
                      <c:pt idx="30896">
                        <c:v>0</c:v>
                      </c:pt>
                      <c:pt idx="30897">
                        <c:v>0</c:v>
                      </c:pt>
                      <c:pt idx="30898">
                        <c:v>0</c:v>
                      </c:pt>
                      <c:pt idx="30899">
                        <c:v>0</c:v>
                      </c:pt>
                      <c:pt idx="30900">
                        <c:v>0</c:v>
                      </c:pt>
                      <c:pt idx="30901">
                        <c:v>0</c:v>
                      </c:pt>
                      <c:pt idx="30902">
                        <c:v>0</c:v>
                      </c:pt>
                      <c:pt idx="30903">
                        <c:v>0</c:v>
                      </c:pt>
                      <c:pt idx="30904">
                        <c:v>0</c:v>
                      </c:pt>
                      <c:pt idx="30905">
                        <c:v>0</c:v>
                      </c:pt>
                      <c:pt idx="30906">
                        <c:v>0</c:v>
                      </c:pt>
                      <c:pt idx="30907">
                        <c:v>0</c:v>
                      </c:pt>
                      <c:pt idx="30908">
                        <c:v>0</c:v>
                      </c:pt>
                      <c:pt idx="30909">
                        <c:v>0</c:v>
                      </c:pt>
                      <c:pt idx="30910">
                        <c:v>0</c:v>
                      </c:pt>
                      <c:pt idx="30911">
                        <c:v>0</c:v>
                      </c:pt>
                      <c:pt idx="30912">
                        <c:v>0</c:v>
                      </c:pt>
                      <c:pt idx="30913">
                        <c:v>0</c:v>
                      </c:pt>
                      <c:pt idx="30914">
                        <c:v>0</c:v>
                      </c:pt>
                      <c:pt idx="30915">
                        <c:v>0</c:v>
                      </c:pt>
                      <c:pt idx="30916">
                        <c:v>0</c:v>
                      </c:pt>
                      <c:pt idx="30917">
                        <c:v>0</c:v>
                      </c:pt>
                      <c:pt idx="30918">
                        <c:v>0</c:v>
                      </c:pt>
                      <c:pt idx="30919">
                        <c:v>0</c:v>
                      </c:pt>
                      <c:pt idx="30920">
                        <c:v>0</c:v>
                      </c:pt>
                      <c:pt idx="30921">
                        <c:v>0</c:v>
                      </c:pt>
                      <c:pt idx="30922">
                        <c:v>0</c:v>
                      </c:pt>
                      <c:pt idx="30923">
                        <c:v>0</c:v>
                      </c:pt>
                      <c:pt idx="30924">
                        <c:v>0</c:v>
                      </c:pt>
                      <c:pt idx="30925">
                        <c:v>0</c:v>
                      </c:pt>
                      <c:pt idx="30926">
                        <c:v>0</c:v>
                      </c:pt>
                      <c:pt idx="30927">
                        <c:v>0</c:v>
                      </c:pt>
                      <c:pt idx="30928">
                        <c:v>0</c:v>
                      </c:pt>
                      <c:pt idx="30929">
                        <c:v>0</c:v>
                      </c:pt>
                      <c:pt idx="30930">
                        <c:v>0</c:v>
                      </c:pt>
                      <c:pt idx="30931">
                        <c:v>0</c:v>
                      </c:pt>
                      <c:pt idx="30932">
                        <c:v>0</c:v>
                      </c:pt>
                      <c:pt idx="30933">
                        <c:v>0</c:v>
                      </c:pt>
                      <c:pt idx="30934">
                        <c:v>0</c:v>
                      </c:pt>
                      <c:pt idx="30935">
                        <c:v>0</c:v>
                      </c:pt>
                      <c:pt idx="30936">
                        <c:v>0</c:v>
                      </c:pt>
                      <c:pt idx="30937">
                        <c:v>0</c:v>
                      </c:pt>
                      <c:pt idx="30938">
                        <c:v>0</c:v>
                      </c:pt>
                      <c:pt idx="30939">
                        <c:v>0</c:v>
                      </c:pt>
                      <c:pt idx="30940">
                        <c:v>0</c:v>
                      </c:pt>
                      <c:pt idx="30941">
                        <c:v>0</c:v>
                      </c:pt>
                      <c:pt idx="30942">
                        <c:v>0</c:v>
                      </c:pt>
                      <c:pt idx="30943">
                        <c:v>0</c:v>
                      </c:pt>
                      <c:pt idx="30944">
                        <c:v>0</c:v>
                      </c:pt>
                      <c:pt idx="30945">
                        <c:v>0</c:v>
                      </c:pt>
                      <c:pt idx="30946">
                        <c:v>0</c:v>
                      </c:pt>
                      <c:pt idx="30947">
                        <c:v>0</c:v>
                      </c:pt>
                      <c:pt idx="30948">
                        <c:v>0</c:v>
                      </c:pt>
                      <c:pt idx="30949">
                        <c:v>0</c:v>
                      </c:pt>
                      <c:pt idx="30950">
                        <c:v>0</c:v>
                      </c:pt>
                      <c:pt idx="30951">
                        <c:v>0</c:v>
                      </c:pt>
                      <c:pt idx="30952">
                        <c:v>0</c:v>
                      </c:pt>
                      <c:pt idx="30953">
                        <c:v>0</c:v>
                      </c:pt>
                      <c:pt idx="30954">
                        <c:v>0</c:v>
                      </c:pt>
                      <c:pt idx="30955">
                        <c:v>0</c:v>
                      </c:pt>
                      <c:pt idx="30956">
                        <c:v>0</c:v>
                      </c:pt>
                      <c:pt idx="30957">
                        <c:v>0</c:v>
                      </c:pt>
                      <c:pt idx="30958">
                        <c:v>0</c:v>
                      </c:pt>
                      <c:pt idx="30959">
                        <c:v>0</c:v>
                      </c:pt>
                      <c:pt idx="30960">
                        <c:v>0</c:v>
                      </c:pt>
                      <c:pt idx="30961">
                        <c:v>0</c:v>
                      </c:pt>
                      <c:pt idx="30962">
                        <c:v>0</c:v>
                      </c:pt>
                      <c:pt idx="30963">
                        <c:v>0</c:v>
                      </c:pt>
                      <c:pt idx="30964">
                        <c:v>0</c:v>
                      </c:pt>
                      <c:pt idx="30965">
                        <c:v>0</c:v>
                      </c:pt>
                      <c:pt idx="30966">
                        <c:v>0</c:v>
                      </c:pt>
                      <c:pt idx="30967">
                        <c:v>0</c:v>
                      </c:pt>
                      <c:pt idx="30968">
                        <c:v>0</c:v>
                      </c:pt>
                      <c:pt idx="30969">
                        <c:v>0</c:v>
                      </c:pt>
                      <c:pt idx="30970">
                        <c:v>0</c:v>
                      </c:pt>
                      <c:pt idx="30971">
                        <c:v>0</c:v>
                      </c:pt>
                      <c:pt idx="30972">
                        <c:v>0</c:v>
                      </c:pt>
                      <c:pt idx="30973">
                        <c:v>0</c:v>
                      </c:pt>
                      <c:pt idx="30974">
                        <c:v>0</c:v>
                      </c:pt>
                      <c:pt idx="30975">
                        <c:v>0</c:v>
                      </c:pt>
                      <c:pt idx="30976">
                        <c:v>0</c:v>
                      </c:pt>
                      <c:pt idx="30977">
                        <c:v>0</c:v>
                      </c:pt>
                      <c:pt idx="30978">
                        <c:v>0</c:v>
                      </c:pt>
                      <c:pt idx="30979">
                        <c:v>0</c:v>
                      </c:pt>
                      <c:pt idx="30980">
                        <c:v>0</c:v>
                      </c:pt>
                      <c:pt idx="30981">
                        <c:v>0</c:v>
                      </c:pt>
                      <c:pt idx="30982">
                        <c:v>0</c:v>
                      </c:pt>
                      <c:pt idx="30983">
                        <c:v>0</c:v>
                      </c:pt>
                      <c:pt idx="30984">
                        <c:v>0</c:v>
                      </c:pt>
                      <c:pt idx="30985">
                        <c:v>0</c:v>
                      </c:pt>
                      <c:pt idx="30986">
                        <c:v>0</c:v>
                      </c:pt>
                      <c:pt idx="30987">
                        <c:v>0</c:v>
                      </c:pt>
                      <c:pt idx="30988">
                        <c:v>0</c:v>
                      </c:pt>
                      <c:pt idx="30989">
                        <c:v>0</c:v>
                      </c:pt>
                      <c:pt idx="30990">
                        <c:v>0</c:v>
                      </c:pt>
                      <c:pt idx="30991">
                        <c:v>0</c:v>
                      </c:pt>
                      <c:pt idx="30992">
                        <c:v>0</c:v>
                      </c:pt>
                      <c:pt idx="30993">
                        <c:v>0</c:v>
                      </c:pt>
                      <c:pt idx="30994">
                        <c:v>0</c:v>
                      </c:pt>
                      <c:pt idx="30995">
                        <c:v>0</c:v>
                      </c:pt>
                      <c:pt idx="30996">
                        <c:v>0</c:v>
                      </c:pt>
                      <c:pt idx="30997">
                        <c:v>0</c:v>
                      </c:pt>
                      <c:pt idx="30998">
                        <c:v>0</c:v>
                      </c:pt>
                      <c:pt idx="30999">
                        <c:v>0</c:v>
                      </c:pt>
                      <c:pt idx="31000">
                        <c:v>0</c:v>
                      </c:pt>
                      <c:pt idx="31001">
                        <c:v>0</c:v>
                      </c:pt>
                      <c:pt idx="31002">
                        <c:v>0</c:v>
                      </c:pt>
                      <c:pt idx="31003">
                        <c:v>0</c:v>
                      </c:pt>
                      <c:pt idx="31004">
                        <c:v>0</c:v>
                      </c:pt>
                      <c:pt idx="31005">
                        <c:v>0</c:v>
                      </c:pt>
                      <c:pt idx="31006">
                        <c:v>0</c:v>
                      </c:pt>
                      <c:pt idx="31007">
                        <c:v>0</c:v>
                      </c:pt>
                      <c:pt idx="31008">
                        <c:v>0</c:v>
                      </c:pt>
                      <c:pt idx="31009">
                        <c:v>0</c:v>
                      </c:pt>
                      <c:pt idx="31010">
                        <c:v>0</c:v>
                      </c:pt>
                      <c:pt idx="31011">
                        <c:v>0</c:v>
                      </c:pt>
                      <c:pt idx="31012">
                        <c:v>0</c:v>
                      </c:pt>
                      <c:pt idx="31013">
                        <c:v>0</c:v>
                      </c:pt>
                      <c:pt idx="31014">
                        <c:v>0</c:v>
                      </c:pt>
                      <c:pt idx="31015">
                        <c:v>0</c:v>
                      </c:pt>
                      <c:pt idx="31016">
                        <c:v>0</c:v>
                      </c:pt>
                      <c:pt idx="31017">
                        <c:v>0</c:v>
                      </c:pt>
                      <c:pt idx="31018">
                        <c:v>0</c:v>
                      </c:pt>
                      <c:pt idx="31019">
                        <c:v>0</c:v>
                      </c:pt>
                      <c:pt idx="31020">
                        <c:v>0</c:v>
                      </c:pt>
                      <c:pt idx="31021">
                        <c:v>0</c:v>
                      </c:pt>
                      <c:pt idx="31022">
                        <c:v>0</c:v>
                      </c:pt>
                      <c:pt idx="31023">
                        <c:v>0</c:v>
                      </c:pt>
                      <c:pt idx="31024">
                        <c:v>0</c:v>
                      </c:pt>
                      <c:pt idx="31025">
                        <c:v>0</c:v>
                      </c:pt>
                      <c:pt idx="31026">
                        <c:v>0</c:v>
                      </c:pt>
                      <c:pt idx="31027">
                        <c:v>0</c:v>
                      </c:pt>
                      <c:pt idx="31028">
                        <c:v>0</c:v>
                      </c:pt>
                      <c:pt idx="31029">
                        <c:v>0</c:v>
                      </c:pt>
                      <c:pt idx="31030">
                        <c:v>0</c:v>
                      </c:pt>
                      <c:pt idx="31031">
                        <c:v>0</c:v>
                      </c:pt>
                      <c:pt idx="31032">
                        <c:v>0</c:v>
                      </c:pt>
                      <c:pt idx="31033">
                        <c:v>0</c:v>
                      </c:pt>
                      <c:pt idx="31034">
                        <c:v>0</c:v>
                      </c:pt>
                      <c:pt idx="31035">
                        <c:v>0</c:v>
                      </c:pt>
                      <c:pt idx="31036">
                        <c:v>0</c:v>
                      </c:pt>
                      <c:pt idx="31037">
                        <c:v>0</c:v>
                      </c:pt>
                      <c:pt idx="31038">
                        <c:v>0</c:v>
                      </c:pt>
                      <c:pt idx="31039">
                        <c:v>0</c:v>
                      </c:pt>
                      <c:pt idx="31040">
                        <c:v>0</c:v>
                      </c:pt>
                      <c:pt idx="31041">
                        <c:v>0</c:v>
                      </c:pt>
                      <c:pt idx="31042">
                        <c:v>0</c:v>
                      </c:pt>
                      <c:pt idx="31043">
                        <c:v>0</c:v>
                      </c:pt>
                      <c:pt idx="31044">
                        <c:v>0</c:v>
                      </c:pt>
                      <c:pt idx="31045">
                        <c:v>0</c:v>
                      </c:pt>
                      <c:pt idx="31046">
                        <c:v>0</c:v>
                      </c:pt>
                      <c:pt idx="31047">
                        <c:v>0</c:v>
                      </c:pt>
                      <c:pt idx="31048">
                        <c:v>0</c:v>
                      </c:pt>
                      <c:pt idx="31049">
                        <c:v>0</c:v>
                      </c:pt>
                      <c:pt idx="31050">
                        <c:v>0</c:v>
                      </c:pt>
                      <c:pt idx="31051">
                        <c:v>0</c:v>
                      </c:pt>
                      <c:pt idx="31052">
                        <c:v>0</c:v>
                      </c:pt>
                      <c:pt idx="31053">
                        <c:v>0</c:v>
                      </c:pt>
                      <c:pt idx="31054">
                        <c:v>0</c:v>
                      </c:pt>
                      <c:pt idx="31055">
                        <c:v>0</c:v>
                      </c:pt>
                      <c:pt idx="31056">
                        <c:v>0</c:v>
                      </c:pt>
                      <c:pt idx="31057">
                        <c:v>0</c:v>
                      </c:pt>
                      <c:pt idx="31058">
                        <c:v>0</c:v>
                      </c:pt>
                      <c:pt idx="31059">
                        <c:v>0</c:v>
                      </c:pt>
                      <c:pt idx="31060">
                        <c:v>0</c:v>
                      </c:pt>
                      <c:pt idx="31061">
                        <c:v>0</c:v>
                      </c:pt>
                      <c:pt idx="31062">
                        <c:v>0</c:v>
                      </c:pt>
                      <c:pt idx="31063">
                        <c:v>0</c:v>
                      </c:pt>
                      <c:pt idx="31064">
                        <c:v>0</c:v>
                      </c:pt>
                      <c:pt idx="31065">
                        <c:v>0</c:v>
                      </c:pt>
                      <c:pt idx="31066">
                        <c:v>0</c:v>
                      </c:pt>
                      <c:pt idx="31067">
                        <c:v>0</c:v>
                      </c:pt>
                      <c:pt idx="31068">
                        <c:v>0</c:v>
                      </c:pt>
                      <c:pt idx="31069">
                        <c:v>0</c:v>
                      </c:pt>
                      <c:pt idx="31070">
                        <c:v>0</c:v>
                      </c:pt>
                      <c:pt idx="31071">
                        <c:v>0</c:v>
                      </c:pt>
                      <c:pt idx="31072">
                        <c:v>0</c:v>
                      </c:pt>
                      <c:pt idx="31073">
                        <c:v>0</c:v>
                      </c:pt>
                      <c:pt idx="31074">
                        <c:v>0</c:v>
                      </c:pt>
                      <c:pt idx="31075">
                        <c:v>0</c:v>
                      </c:pt>
                      <c:pt idx="31076">
                        <c:v>0</c:v>
                      </c:pt>
                      <c:pt idx="31077">
                        <c:v>0</c:v>
                      </c:pt>
                      <c:pt idx="31078">
                        <c:v>0</c:v>
                      </c:pt>
                      <c:pt idx="31079">
                        <c:v>0</c:v>
                      </c:pt>
                      <c:pt idx="31080">
                        <c:v>0</c:v>
                      </c:pt>
                      <c:pt idx="31081">
                        <c:v>0</c:v>
                      </c:pt>
                      <c:pt idx="31082">
                        <c:v>0</c:v>
                      </c:pt>
                      <c:pt idx="31083">
                        <c:v>0</c:v>
                      </c:pt>
                      <c:pt idx="31084">
                        <c:v>0</c:v>
                      </c:pt>
                      <c:pt idx="31085">
                        <c:v>0</c:v>
                      </c:pt>
                      <c:pt idx="31086">
                        <c:v>0</c:v>
                      </c:pt>
                      <c:pt idx="31087">
                        <c:v>0</c:v>
                      </c:pt>
                      <c:pt idx="31088">
                        <c:v>0</c:v>
                      </c:pt>
                      <c:pt idx="31089">
                        <c:v>0</c:v>
                      </c:pt>
                      <c:pt idx="31090">
                        <c:v>0</c:v>
                      </c:pt>
                      <c:pt idx="31091">
                        <c:v>0</c:v>
                      </c:pt>
                      <c:pt idx="31092">
                        <c:v>0</c:v>
                      </c:pt>
                      <c:pt idx="31093">
                        <c:v>0</c:v>
                      </c:pt>
                      <c:pt idx="31094">
                        <c:v>0</c:v>
                      </c:pt>
                      <c:pt idx="31095">
                        <c:v>0</c:v>
                      </c:pt>
                      <c:pt idx="31096">
                        <c:v>0</c:v>
                      </c:pt>
                      <c:pt idx="31097">
                        <c:v>0</c:v>
                      </c:pt>
                      <c:pt idx="31098">
                        <c:v>0</c:v>
                      </c:pt>
                      <c:pt idx="31099">
                        <c:v>0</c:v>
                      </c:pt>
                      <c:pt idx="31100">
                        <c:v>0</c:v>
                      </c:pt>
                      <c:pt idx="31101">
                        <c:v>0</c:v>
                      </c:pt>
                      <c:pt idx="31102">
                        <c:v>0</c:v>
                      </c:pt>
                      <c:pt idx="31103">
                        <c:v>0</c:v>
                      </c:pt>
                      <c:pt idx="31104">
                        <c:v>0</c:v>
                      </c:pt>
                      <c:pt idx="31105">
                        <c:v>0</c:v>
                      </c:pt>
                      <c:pt idx="31106">
                        <c:v>0</c:v>
                      </c:pt>
                      <c:pt idx="31107">
                        <c:v>0</c:v>
                      </c:pt>
                      <c:pt idx="31108">
                        <c:v>0</c:v>
                      </c:pt>
                      <c:pt idx="31109">
                        <c:v>0</c:v>
                      </c:pt>
                      <c:pt idx="31110">
                        <c:v>0</c:v>
                      </c:pt>
                      <c:pt idx="31111">
                        <c:v>0</c:v>
                      </c:pt>
                      <c:pt idx="31112">
                        <c:v>0</c:v>
                      </c:pt>
                      <c:pt idx="31113">
                        <c:v>0</c:v>
                      </c:pt>
                      <c:pt idx="31114">
                        <c:v>0</c:v>
                      </c:pt>
                      <c:pt idx="31115">
                        <c:v>0</c:v>
                      </c:pt>
                      <c:pt idx="31116">
                        <c:v>0</c:v>
                      </c:pt>
                      <c:pt idx="31117">
                        <c:v>0</c:v>
                      </c:pt>
                      <c:pt idx="31118">
                        <c:v>0</c:v>
                      </c:pt>
                      <c:pt idx="31119">
                        <c:v>0</c:v>
                      </c:pt>
                      <c:pt idx="31120">
                        <c:v>0</c:v>
                      </c:pt>
                      <c:pt idx="31121">
                        <c:v>0</c:v>
                      </c:pt>
                      <c:pt idx="31122">
                        <c:v>0</c:v>
                      </c:pt>
                      <c:pt idx="31123">
                        <c:v>0</c:v>
                      </c:pt>
                      <c:pt idx="31124">
                        <c:v>0</c:v>
                      </c:pt>
                      <c:pt idx="31125">
                        <c:v>0</c:v>
                      </c:pt>
                      <c:pt idx="31126">
                        <c:v>0</c:v>
                      </c:pt>
                      <c:pt idx="31127">
                        <c:v>0</c:v>
                      </c:pt>
                      <c:pt idx="31128">
                        <c:v>0</c:v>
                      </c:pt>
                      <c:pt idx="31129">
                        <c:v>0</c:v>
                      </c:pt>
                      <c:pt idx="31130">
                        <c:v>0</c:v>
                      </c:pt>
                      <c:pt idx="31131">
                        <c:v>0</c:v>
                      </c:pt>
                      <c:pt idx="31132">
                        <c:v>0</c:v>
                      </c:pt>
                      <c:pt idx="31133">
                        <c:v>0</c:v>
                      </c:pt>
                      <c:pt idx="31134">
                        <c:v>0</c:v>
                      </c:pt>
                      <c:pt idx="31135">
                        <c:v>0</c:v>
                      </c:pt>
                      <c:pt idx="31136">
                        <c:v>0</c:v>
                      </c:pt>
                      <c:pt idx="31137">
                        <c:v>0</c:v>
                      </c:pt>
                      <c:pt idx="31138">
                        <c:v>0</c:v>
                      </c:pt>
                      <c:pt idx="31139">
                        <c:v>0</c:v>
                      </c:pt>
                      <c:pt idx="31140">
                        <c:v>0</c:v>
                      </c:pt>
                      <c:pt idx="31141">
                        <c:v>0</c:v>
                      </c:pt>
                      <c:pt idx="31142">
                        <c:v>0</c:v>
                      </c:pt>
                      <c:pt idx="31143">
                        <c:v>0</c:v>
                      </c:pt>
                      <c:pt idx="31144">
                        <c:v>0</c:v>
                      </c:pt>
                      <c:pt idx="31145">
                        <c:v>0</c:v>
                      </c:pt>
                      <c:pt idx="31146">
                        <c:v>0</c:v>
                      </c:pt>
                      <c:pt idx="31147">
                        <c:v>0</c:v>
                      </c:pt>
                      <c:pt idx="31148">
                        <c:v>0</c:v>
                      </c:pt>
                      <c:pt idx="31149">
                        <c:v>0</c:v>
                      </c:pt>
                      <c:pt idx="31150">
                        <c:v>0</c:v>
                      </c:pt>
                      <c:pt idx="31151">
                        <c:v>0</c:v>
                      </c:pt>
                      <c:pt idx="31152">
                        <c:v>0</c:v>
                      </c:pt>
                      <c:pt idx="31153">
                        <c:v>0</c:v>
                      </c:pt>
                      <c:pt idx="31154">
                        <c:v>0</c:v>
                      </c:pt>
                      <c:pt idx="31155">
                        <c:v>0</c:v>
                      </c:pt>
                      <c:pt idx="31156">
                        <c:v>0</c:v>
                      </c:pt>
                      <c:pt idx="31157">
                        <c:v>0</c:v>
                      </c:pt>
                      <c:pt idx="31158">
                        <c:v>0</c:v>
                      </c:pt>
                      <c:pt idx="31159">
                        <c:v>0</c:v>
                      </c:pt>
                      <c:pt idx="31160">
                        <c:v>0</c:v>
                      </c:pt>
                      <c:pt idx="31161">
                        <c:v>0</c:v>
                      </c:pt>
                      <c:pt idx="31162">
                        <c:v>0</c:v>
                      </c:pt>
                      <c:pt idx="31163">
                        <c:v>0</c:v>
                      </c:pt>
                      <c:pt idx="31164">
                        <c:v>0</c:v>
                      </c:pt>
                      <c:pt idx="31165">
                        <c:v>0</c:v>
                      </c:pt>
                      <c:pt idx="31166">
                        <c:v>0</c:v>
                      </c:pt>
                      <c:pt idx="31167">
                        <c:v>0</c:v>
                      </c:pt>
                      <c:pt idx="31168">
                        <c:v>0</c:v>
                      </c:pt>
                      <c:pt idx="31169">
                        <c:v>0</c:v>
                      </c:pt>
                      <c:pt idx="31170">
                        <c:v>0</c:v>
                      </c:pt>
                      <c:pt idx="31171">
                        <c:v>0</c:v>
                      </c:pt>
                      <c:pt idx="31172">
                        <c:v>0</c:v>
                      </c:pt>
                      <c:pt idx="31173">
                        <c:v>0</c:v>
                      </c:pt>
                      <c:pt idx="31174">
                        <c:v>0</c:v>
                      </c:pt>
                      <c:pt idx="31175">
                        <c:v>0</c:v>
                      </c:pt>
                      <c:pt idx="31176">
                        <c:v>0</c:v>
                      </c:pt>
                      <c:pt idx="31177">
                        <c:v>0</c:v>
                      </c:pt>
                      <c:pt idx="31178">
                        <c:v>0</c:v>
                      </c:pt>
                      <c:pt idx="31179">
                        <c:v>0</c:v>
                      </c:pt>
                      <c:pt idx="31180">
                        <c:v>0</c:v>
                      </c:pt>
                      <c:pt idx="31181">
                        <c:v>0</c:v>
                      </c:pt>
                      <c:pt idx="31182">
                        <c:v>0</c:v>
                      </c:pt>
                      <c:pt idx="31183">
                        <c:v>0</c:v>
                      </c:pt>
                      <c:pt idx="31184">
                        <c:v>0</c:v>
                      </c:pt>
                      <c:pt idx="31185">
                        <c:v>0</c:v>
                      </c:pt>
                      <c:pt idx="31186">
                        <c:v>0</c:v>
                      </c:pt>
                      <c:pt idx="31187">
                        <c:v>0</c:v>
                      </c:pt>
                      <c:pt idx="31188">
                        <c:v>0</c:v>
                      </c:pt>
                      <c:pt idx="31189">
                        <c:v>0</c:v>
                      </c:pt>
                      <c:pt idx="31190">
                        <c:v>0</c:v>
                      </c:pt>
                      <c:pt idx="31191">
                        <c:v>0</c:v>
                      </c:pt>
                      <c:pt idx="31192">
                        <c:v>0</c:v>
                      </c:pt>
                      <c:pt idx="31193">
                        <c:v>0</c:v>
                      </c:pt>
                      <c:pt idx="31194">
                        <c:v>0</c:v>
                      </c:pt>
                      <c:pt idx="31195">
                        <c:v>0</c:v>
                      </c:pt>
                      <c:pt idx="31196">
                        <c:v>0</c:v>
                      </c:pt>
                      <c:pt idx="31197">
                        <c:v>0</c:v>
                      </c:pt>
                      <c:pt idx="31198">
                        <c:v>0</c:v>
                      </c:pt>
                      <c:pt idx="31199">
                        <c:v>0</c:v>
                      </c:pt>
                      <c:pt idx="31200">
                        <c:v>0</c:v>
                      </c:pt>
                      <c:pt idx="31201">
                        <c:v>0</c:v>
                      </c:pt>
                      <c:pt idx="31202">
                        <c:v>0</c:v>
                      </c:pt>
                      <c:pt idx="31203">
                        <c:v>0</c:v>
                      </c:pt>
                      <c:pt idx="31204">
                        <c:v>0</c:v>
                      </c:pt>
                      <c:pt idx="31205">
                        <c:v>0</c:v>
                      </c:pt>
                      <c:pt idx="31206">
                        <c:v>0</c:v>
                      </c:pt>
                      <c:pt idx="31207">
                        <c:v>0</c:v>
                      </c:pt>
                      <c:pt idx="31208">
                        <c:v>0</c:v>
                      </c:pt>
                      <c:pt idx="31209">
                        <c:v>0</c:v>
                      </c:pt>
                      <c:pt idx="31210">
                        <c:v>0</c:v>
                      </c:pt>
                      <c:pt idx="31211">
                        <c:v>0</c:v>
                      </c:pt>
                      <c:pt idx="31212">
                        <c:v>0</c:v>
                      </c:pt>
                      <c:pt idx="31213">
                        <c:v>0</c:v>
                      </c:pt>
                      <c:pt idx="31214">
                        <c:v>0</c:v>
                      </c:pt>
                      <c:pt idx="31215">
                        <c:v>0</c:v>
                      </c:pt>
                      <c:pt idx="31216">
                        <c:v>0</c:v>
                      </c:pt>
                      <c:pt idx="31217">
                        <c:v>0</c:v>
                      </c:pt>
                      <c:pt idx="31218">
                        <c:v>0</c:v>
                      </c:pt>
                      <c:pt idx="31219">
                        <c:v>0</c:v>
                      </c:pt>
                      <c:pt idx="31220">
                        <c:v>0</c:v>
                      </c:pt>
                      <c:pt idx="31221">
                        <c:v>0</c:v>
                      </c:pt>
                      <c:pt idx="31222">
                        <c:v>0</c:v>
                      </c:pt>
                      <c:pt idx="31223">
                        <c:v>0</c:v>
                      </c:pt>
                      <c:pt idx="31224">
                        <c:v>0</c:v>
                      </c:pt>
                      <c:pt idx="31225">
                        <c:v>0</c:v>
                      </c:pt>
                      <c:pt idx="31226">
                        <c:v>0</c:v>
                      </c:pt>
                      <c:pt idx="31227">
                        <c:v>0</c:v>
                      </c:pt>
                      <c:pt idx="31228">
                        <c:v>0</c:v>
                      </c:pt>
                      <c:pt idx="31229">
                        <c:v>0</c:v>
                      </c:pt>
                      <c:pt idx="31230">
                        <c:v>0</c:v>
                      </c:pt>
                      <c:pt idx="31231">
                        <c:v>0</c:v>
                      </c:pt>
                      <c:pt idx="31232">
                        <c:v>0</c:v>
                      </c:pt>
                      <c:pt idx="31233">
                        <c:v>0</c:v>
                      </c:pt>
                      <c:pt idx="31234">
                        <c:v>0</c:v>
                      </c:pt>
                      <c:pt idx="31235">
                        <c:v>0</c:v>
                      </c:pt>
                      <c:pt idx="31236">
                        <c:v>0</c:v>
                      </c:pt>
                      <c:pt idx="31237">
                        <c:v>0</c:v>
                      </c:pt>
                      <c:pt idx="31238">
                        <c:v>0</c:v>
                      </c:pt>
                      <c:pt idx="31239">
                        <c:v>0</c:v>
                      </c:pt>
                      <c:pt idx="31240">
                        <c:v>0</c:v>
                      </c:pt>
                      <c:pt idx="31241">
                        <c:v>0</c:v>
                      </c:pt>
                      <c:pt idx="31242">
                        <c:v>0</c:v>
                      </c:pt>
                      <c:pt idx="31243">
                        <c:v>0</c:v>
                      </c:pt>
                      <c:pt idx="31244">
                        <c:v>0</c:v>
                      </c:pt>
                      <c:pt idx="31245">
                        <c:v>0</c:v>
                      </c:pt>
                      <c:pt idx="31246">
                        <c:v>0</c:v>
                      </c:pt>
                      <c:pt idx="31247">
                        <c:v>0</c:v>
                      </c:pt>
                      <c:pt idx="31248">
                        <c:v>0</c:v>
                      </c:pt>
                      <c:pt idx="31249">
                        <c:v>0</c:v>
                      </c:pt>
                      <c:pt idx="31250">
                        <c:v>0</c:v>
                      </c:pt>
                      <c:pt idx="31251">
                        <c:v>0</c:v>
                      </c:pt>
                      <c:pt idx="31252">
                        <c:v>0</c:v>
                      </c:pt>
                      <c:pt idx="31253">
                        <c:v>0</c:v>
                      </c:pt>
                      <c:pt idx="31254">
                        <c:v>0</c:v>
                      </c:pt>
                      <c:pt idx="31255">
                        <c:v>0</c:v>
                      </c:pt>
                      <c:pt idx="31256">
                        <c:v>0</c:v>
                      </c:pt>
                      <c:pt idx="31257">
                        <c:v>0</c:v>
                      </c:pt>
                      <c:pt idx="31258">
                        <c:v>0</c:v>
                      </c:pt>
                      <c:pt idx="31259">
                        <c:v>0</c:v>
                      </c:pt>
                      <c:pt idx="31260">
                        <c:v>0</c:v>
                      </c:pt>
                      <c:pt idx="31261">
                        <c:v>0</c:v>
                      </c:pt>
                      <c:pt idx="31262">
                        <c:v>0</c:v>
                      </c:pt>
                      <c:pt idx="31263">
                        <c:v>0</c:v>
                      </c:pt>
                      <c:pt idx="31264">
                        <c:v>0</c:v>
                      </c:pt>
                      <c:pt idx="31265">
                        <c:v>0</c:v>
                      </c:pt>
                      <c:pt idx="31266">
                        <c:v>0</c:v>
                      </c:pt>
                      <c:pt idx="31267">
                        <c:v>0</c:v>
                      </c:pt>
                      <c:pt idx="31268">
                        <c:v>0</c:v>
                      </c:pt>
                      <c:pt idx="31269">
                        <c:v>0</c:v>
                      </c:pt>
                      <c:pt idx="31270">
                        <c:v>0</c:v>
                      </c:pt>
                      <c:pt idx="31271">
                        <c:v>0</c:v>
                      </c:pt>
                      <c:pt idx="31272">
                        <c:v>0</c:v>
                      </c:pt>
                      <c:pt idx="31273">
                        <c:v>0</c:v>
                      </c:pt>
                      <c:pt idx="31274">
                        <c:v>0</c:v>
                      </c:pt>
                      <c:pt idx="31275">
                        <c:v>0</c:v>
                      </c:pt>
                      <c:pt idx="31276">
                        <c:v>0</c:v>
                      </c:pt>
                      <c:pt idx="31277">
                        <c:v>0</c:v>
                      </c:pt>
                      <c:pt idx="31278">
                        <c:v>0</c:v>
                      </c:pt>
                      <c:pt idx="31279">
                        <c:v>0</c:v>
                      </c:pt>
                      <c:pt idx="31280">
                        <c:v>0</c:v>
                      </c:pt>
                      <c:pt idx="31281">
                        <c:v>0</c:v>
                      </c:pt>
                      <c:pt idx="31282">
                        <c:v>0</c:v>
                      </c:pt>
                      <c:pt idx="31283">
                        <c:v>0</c:v>
                      </c:pt>
                      <c:pt idx="31284">
                        <c:v>0</c:v>
                      </c:pt>
                      <c:pt idx="31285">
                        <c:v>0</c:v>
                      </c:pt>
                      <c:pt idx="31286">
                        <c:v>0</c:v>
                      </c:pt>
                      <c:pt idx="31287">
                        <c:v>0</c:v>
                      </c:pt>
                      <c:pt idx="31288">
                        <c:v>0</c:v>
                      </c:pt>
                      <c:pt idx="31289">
                        <c:v>0</c:v>
                      </c:pt>
                      <c:pt idx="31290">
                        <c:v>0</c:v>
                      </c:pt>
                      <c:pt idx="31291">
                        <c:v>0</c:v>
                      </c:pt>
                      <c:pt idx="31292">
                        <c:v>0</c:v>
                      </c:pt>
                      <c:pt idx="31293">
                        <c:v>0</c:v>
                      </c:pt>
                      <c:pt idx="31294">
                        <c:v>0</c:v>
                      </c:pt>
                      <c:pt idx="31295">
                        <c:v>0</c:v>
                      </c:pt>
                      <c:pt idx="31296">
                        <c:v>0</c:v>
                      </c:pt>
                      <c:pt idx="31297">
                        <c:v>0</c:v>
                      </c:pt>
                      <c:pt idx="31298">
                        <c:v>0</c:v>
                      </c:pt>
                      <c:pt idx="31299">
                        <c:v>0</c:v>
                      </c:pt>
                      <c:pt idx="31300">
                        <c:v>0</c:v>
                      </c:pt>
                      <c:pt idx="31301">
                        <c:v>0</c:v>
                      </c:pt>
                      <c:pt idx="31302">
                        <c:v>0</c:v>
                      </c:pt>
                      <c:pt idx="31303">
                        <c:v>0</c:v>
                      </c:pt>
                      <c:pt idx="31304">
                        <c:v>0</c:v>
                      </c:pt>
                      <c:pt idx="31305">
                        <c:v>0</c:v>
                      </c:pt>
                      <c:pt idx="31306">
                        <c:v>0</c:v>
                      </c:pt>
                      <c:pt idx="31307">
                        <c:v>0</c:v>
                      </c:pt>
                      <c:pt idx="31308">
                        <c:v>0</c:v>
                      </c:pt>
                      <c:pt idx="31309">
                        <c:v>0</c:v>
                      </c:pt>
                      <c:pt idx="31310">
                        <c:v>0</c:v>
                      </c:pt>
                      <c:pt idx="31311">
                        <c:v>0</c:v>
                      </c:pt>
                      <c:pt idx="31312">
                        <c:v>0</c:v>
                      </c:pt>
                      <c:pt idx="31313">
                        <c:v>0</c:v>
                      </c:pt>
                      <c:pt idx="31314">
                        <c:v>0</c:v>
                      </c:pt>
                      <c:pt idx="31315">
                        <c:v>0</c:v>
                      </c:pt>
                      <c:pt idx="31316">
                        <c:v>0</c:v>
                      </c:pt>
                      <c:pt idx="31317">
                        <c:v>0</c:v>
                      </c:pt>
                      <c:pt idx="31318">
                        <c:v>0</c:v>
                      </c:pt>
                      <c:pt idx="31319">
                        <c:v>0</c:v>
                      </c:pt>
                      <c:pt idx="31320">
                        <c:v>0</c:v>
                      </c:pt>
                      <c:pt idx="31321">
                        <c:v>0</c:v>
                      </c:pt>
                      <c:pt idx="31322">
                        <c:v>0</c:v>
                      </c:pt>
                      <c:pt idx="31323">
                        <c:v>0</c:v>
                      </c:pt>
                      <c:pt idx="31324">
                        <c:v>0</c:v>
                      </c:pt>
                      <c:pt idx="31325">
                        <c:v>0</c:v>
                      </c:pt>
                      <c:pt idx="31326">
                        <c:v>0</c:v>
                      </c:pt>
                      <c:pt idx="31327">
                        <c:v>0</c:v>
                      </c:pt>
                      <c:pt idx="31328">
                        <c:v>0</c:v>
                      </c:pt>
                      <c:pt idx="31329">
                        <c:v>0</c:v>
                      </c:pt>
                      <c:pt idx="31330">
                        <c:v>0</c:v>
                      </c:pt>
                      <c:pt idx="31331">
                        <c:v>0</c:v>
                      </c:pt>
                      <c:pt idx="31332">
                        <c:v>0</c:v>
                      </c:pt>
                      <c:pt idx="31333">
                        <c:v>0</c:v>
                      </c:pt>
                      <c:pt idx="31334">
                        <c:v>0</c:v>
                      </c:pt>
                      <c:pt idx="31335">
                        <c:v>0</c:v>
                      </c:pt>
                      <c:pt idx="31336">
                        <c:v>0</c:v>
                      </c:pt>
                      <c:pt idx="31337">
                        <c:v>0</c:v>
                      </c:pt>
                      <c:pt idx="31338">
                        <c:v>0</c:v>
                      </c:pt>
                      <c:pt idx="31339">
                        <c:v>0</c:v>
                      </c:pt>
                      <c:pt idx="31340">
                        <c:v>0</c:v>
                      </c:pt>
                      <c:pt idx="31341">
                        <c:v>0</c:v>
                      </c:pt>
                      <c:pt idx="31342">
                        <c:v>0</c:v>
                      </c:pt>
                      <c:pt idx="31343">
                        <c:v>0</c:v>
                      </c:pt>
                      <c:pt idx="31344">
                        <c:v>0</c:v>
                      </c:pt>
                      <c:pt idx="31345">
                        <c:v>0</c:v>
                      </c:pt>
                      <c:pt idx="31346">
                        <c:v>0</c:v>
                      </c:pt>
                      <c:pt idx="31347">
                        <c:v>0</c:v>
                      </c:pt>
                      <c:pt idx="31348">
                        <c:v>0</c:v>
                      </c:pt>
                      <c:pt idx="31349">
                        <c:v>0</c:v>
                      </c:pt>
                      <c:pt idx="31350">
                        <c:v>0</c:v>
                      </c:pt>
                      <c:pt idx="31351">
                        <c:v>0</c:v>
                      </c:pt>
                      <c:pt idx="31352">
                        <c:v>0</c:v>
                      </c:pt>
                      <c:pt idx="31353">
                        <c:v>0</c:v>
                      </c:pt>
                      <c:pt idx="31354">
                        <c:v>0</c:v>
                      </c:pt>
                      <c:pt idx="31355">
                        <c:v>0</c:v>
                      </c:pt>
                      <c:pt idx="31356">
                        <c:v>0</c:v>
                      </c:pt>
                      <c:pt idx="31357">
                        <c:v>0</c:v>
                      </c:pt>
                      <c:pt idx="31358">
                        <c:v>0</c:v>
                      </c:pt>
                      <c:pt idx="31359">
                        <c:v>0</c:v>
                      </c:pt>
                      <c:pt idx="31360">
                        <c:v>0</c:v>
                      </c:pt>
                      <c:pt idx="31361">
                        <c:v>0</c:v>
                      </c:pt>
                      <c:pt idx="31362">
                        <c:v>0</c:v>
                      </c:pt>
                      <c:pt idx="31363">
                        <c:v>0</c:v>
                      </c:pt>
                      <c:pt idx="31364">
                        <c:v>0</c:v>
                      </c:pt>
                      <c:pt idx="31365">
                        <c:v>0</c:v>
                      </c:pt>
                      <c:pt idx="31366">
                        <c:v>0</c:v>
                      </c:pt>
                      <c:pt idx="31367">
                        <c:v>0</c:v>
                      </c:pt>
                      <c:pt idx="31368">
                        <c:v>0</c:v>
                      </c:pt>
                      <c:pt idx="31369">
                        <c:v>0</c:v>
                      </c:pt>
                      <c:pt idx="31370">
                        <c:v>0</c:v>
                      </c:pt>
                      <c:pt idx="31371">
                        <c:v>0</c:v>
                      </c:pt>
                      <c:pt idx="31372">
                        <c:v>0</c:v>
                      </c:pt>
                      <c:pt idx="31373">
                        <c:v>0</c:v>
                      </c:pt>
                      <c:pt idx="31374">
                        <c:v>0</c:v>
                      </c:pt>
                      <c:pt idx="31375">
                        <c:v>0</c:v>
                      </c:pt>
                      <c:pt idx="31376">
                        <c:v>0</c:v>
                      </c:pt>
                      <c:pt idx="31377">
                        <c:v>0</c:v>
                      </c:pt>
                      <c:pt idx="31378">
                        <c:v>0</c:v>
                      </c:pt>
                      <c:pt idx="31379">
                        <c:v>0</c:v>
                      </c:pt>
                      <c:pt idx="31380">
                        <c:v>0</c:v>
                      </c:pt>
                      <c:pt idx="31381">
                        <c:v>0</c:v>
                      </c:pt>
                      <c:pt idx="31382">
                        <c:v>0</c:v>
                      </c:pt>
                      <c:pt idx="31383">
                        <c:v>0</c:v>
                      </c:pt>
                      <c:pt idx="31384">
                        <c:v>0</c:v>
                      </c:pt>
                      <c:pt idx="31385">
                        <c:v>0</c:v>
                      </c:pt>
                      <c:pt idx="31386">
                        <c:v>0</c:v>
                      </c:pt>
                      <c:pt idx="31387">
                        <c:v>0</c:v>
                      </c:pt>
                      <c:pt idx="31388">
                        <c:v>0</c:v>
                      </c:pt>
                      <c:pt idx="31389">
                        <c:v>0</c:v>
                      </c:pt>
                      <c:pt idx="31390">
                        <c:v>0</c:v>
                      </c:pt>
                      <c:pt idx="31391">
                        <c:v>0</c:v>
                      </c:pt>
                      <c:pt idx="31392">
                        <c:v>0</c:v>
                      </c:pt>
                      <c:pt idx="31393">
                        <c:v>0</c:v>
                      </c:pt>
                      <c:pt idx="31394">
                        <c:v>0</c:v>
                      </c:pt>
                      <c:pt idx="31395">
                        <c:v>0</c:v>
                      </c:pt>
                      <c:pt idx="31396">
                        <c:v>0</c:v>
                      </c:pt>
                      <c:pt idx="31397">
                        <c:v>0</c:v>
                      </c:pt>
                      <c:pt idx="31398">
                        <c:v>0</c:v>
                      </c:pt>
                      <c:pt idx="31399">
                        <c:v>0</c:v>
                      </c:pt>
                      <c:pt idx="31400">
                        <c:v>0</c:v>
                      </c:pt>
                      <c:pt idx="31401">
                        <c:v>0</c:v>
                      </c:pt>
                      <c:pt idx="31402">
                        <c:v>0</c:v>
                      </c:pt>
                      <c:pt idx="31403">
                        <c:v>0</c:v>
                      </c:pt>
                      <c:pt idx="31404">
                        <c:v>0</c:v>
                      </c:pt>
                      <c:pt idx="31405">
                        <c:v>0</c:v>
                      </c:pt>
                      <c:pt idx="31406">
                        <c:v>0</c:v>
                      </c:pt>
                      <c:pt idx="31407">
                        <c:v>0</c:v>
                      </c:pt>
                      <c:pt idx="31408">
                        <c:v>0</c:v>
                      </c:pt>
                      <c:pt idx="31409">
                        <c:v>0</c:v>
                      </c:pt>
                      <c:pt idx="31410">
                        <c:v>0</c:v>
                      </c:pt>
                      <c:pt idx="31411">
                        <c:v>0</c:v>
                      </c:pt>
                      <c:pt idx="31412">
                        <c:v>0</c:v>
                      </c:pt>
                      <c:pt idx="31413">
                        <c:v>0</c:v>
                      </c:pt>
                      <c:pt idx="31414">
                        <c:v>0</c:v>
                      </c:pt>
                      <c:pt idx="31415">
                        <c:v>0</c:v>
                      </c:pt>
                      <c:pt idx="31416">
                        <c:v>0</c:v>
                      </c:pt>
                      <c:pt idx="31417">
                        <c:v>0</c:v>
                      </c:pt>
                      <c:pt idx="31418">
                        <c:v>0</c:v>
                      </c:pt>
                      <c:pt idx="31419">
                        <c:v>0</c:v>
                      </c:pt>
                      <c:pt idx="31420">
                        <c:v>0</c:v>
                      </c:pt>
                      <c:pt idx="31421">
                        <c:v>0</c:v>
                      </c:pt>
                      <c:pt idx="31422">
                        <c:v>0</c:v>
                      </c:pt>
                      <c:pt idx="31423">
                        <c:v>0</c:v>
                      </c:pt>
                      <c:pt idx="31424">
                        <c:v>0</c:v>
                      </c:pt>
                      <c:pt idx="31425">
                        <c:v>0</c:v>
                      </c:pt>
                      <c:pt idx="31426">
                        <c:v>0</c:v>
                      </c:pt>
                      <c:pt idx="31427">
                        <c:v>0</c:v>
                      </c:pt>
                      <c:pt idx="31428">
                        <c:v>0</c:v>
                      </c:pt>
                      <c:pt idx="31429">
                        <c:v>0</c:v>
                      </c:pt>
                      <c:pt idx="31430">
                        <c:v>0</c:v>
                      </c:pt>
                      <c:pt idx="31431">
                        <c:v>0</c:v>
                      </c:pt>
                      <c:pt idx="31432">
                        <c:v>0</c:v>
                      </c:pt>
                      <c:pt idx="31433">
                        <c:v>0</c:v>
                      </c:pt>
                      <c:pt idx="31434">
                        <c:v>0</c:v>
                      </c:pt>
                      <c:pt idx="31435">
                        <c:v>0</c:v>
                      </c:pt>
                      <c:pt idx="31436">
                        <c:v>0</c:v>
                      </c:pt>
                      <c:pt idx="31437">
                        <c:v>0</c:v>
                      </c:pt>
                      <c:pt idx="31438">
                        <c:v>0</c:v>
                      </c:pt>
                      <c:pt idx="31439">
                        <c:v>0</c:v>
                      </c:pt>
                      <c:pt idx="31440">
                        <c:v>0</c:v>
                      </c:pt>
                      <c:pt idx="31441">
                        <c:v>0</c:v>
                      </c:pt>
                      <c:pt idx="31442">
                        <c:v>0</c:v>
                      </c:pt>
                      <c:pt idx="31443">
                        <c:v>0</c:v>
                      </c:pt>
                      <c:pt idx="31444">
                        <c:v>0</c:v>
                      </c:pt>
                      <c:pt idx="31445">
                        <c:v>0</c:v>
                      </c:pt>
                      <c:pt idx="31446">
                        <c:v>0</c:v>
                      </c:pt>
                      <c:pt idx="31447">
                        <c:v>0</c:v>
                      </c:pt>
                      <c:pt idx="31448">
                        <c:v>0</c:v>
                      </c:pt>
                      <c:pt idx="31449">
                        <c:v>0</c:v>
                      </c:pt>
                      <c:pt idx="31450">
                        <c:v>0</c:v>
                      </c:pt>
                      <c:pt idx="31451">
                        <c:v>0</c:v>
                      </c:pt>
                      <c:pt idx="31452">
                        <c:v>0</c:v>
                      </c:pt>
                      <c:pt idx="31453">
                        <c:v>0</c:v>
                      </c:pt>
                      <c:pt idx="31454">
                        <c:v>0</c:v>
                      </c:pt>
                      <c:pt idx="31455">
                        <c:v>0</c:v>
                      </c:pt>
                      <c:pt idx="31456">
                        <c:v>0</c:v>
                      </c:pt>
                      <c:pt idx="31457">
                        <c:v>0</c:v>
                      </c:pt>
                      <c:pt idx="31458">
                        <c:v>0</c:v>
                      </c:pt>
                      <c:pt idx="31459">
                        <c:v>0</c:v>
                      </c:pt>
                      <c:pt idx="31460">
                        <c:v>0</c:v>
                      </c:pt>
                      <c:pt idx="31461">
                        <c:v>0</c:v>
                      </c:pt>
                      <c:pt idx="31462">
                        <c:v>0</c:v>
                      </c:pt>
                      <c:pt idx="31463">
                        <c:v>0</c:v>
                      </c:pt>
                      <c:pt idx="31464">
                        <c:v>0</c:v>
                      </c:pt>
                      <c:pt idx="31465">
                        <c:v>0</c:v>
                      </c:pt>
                      <c:pt idx="31466">
                        <c:v>0</c:v>
                      </c:pt>
                      <c:pt idx="31467">
                        <c:v>0</c:v>
                      </c:pt>
                      <c:pt idx="31468">
                        <c:v>0</c:v>
                      </c:pt>
                      <c:pt idx="31469">
                        <c:v>0</c:v>
                      </c:pt>
                      <c:pt idx="31470">
                        <c:v>0</c:v>
                      </c:pt>
                      <c:pt idx="31471">
                        <c:v>0</c:v>
                      </c:pt>
                      <c:pt idx="31472">
                        <c:v>0</c:v>
                      </c:pt>
                      <c:pt idx="31473">
                        <c:v>0</c:v>
                      </c:pt>
                      <c:pt idx="31474">
                        <c:v>0</c:v>
                      </c:pt>
                      <c:pt idx="31475">
                        <c:v>0</c:v>
                      </c:pt>
                      <c:pt idx="31476">
                        <c:v>0</c:v>
                      </c:pt>
                      <c:pt idx="31477">
                        <c:v>0</c:v>
                      </c:pt>
                      <c:pt idx="31478">
                        <c:v>0</c:v>
                      </c:pt>
                      <c:pt idx="31479">
                        <c:v>0</c:v>
                      </c:pt>
                      <c:pt idx="31480">
                        <c:v>0</c:v>
                      </c:pt>
                      <c:pt idx="31481">
                        <c:v>0</c:v>
                      </c:pt>
                      <c:pt idx="31482">
                        <c:v>0</c:v>
                      </c:pt>
                      <c:pt idx="31483">
                        <c:v>0</c:v>
                      </c:pt>
                      <c:pt idx="31484">
                        <c:v>0</c:v>
                      </c:pt>
                      <c:pt idx="31485">
                        <c:v>0</c:v>
                      </c:pt>
                      <c:pt idx="31486">
                        <c:v>0</c:v>
                      </c:pt>
                      <c:pt idx="31487">
                        <c:v>0</c:v>
                      </c:pt>
                      <c:pt idx="31488">
                        <c:v>0</c:v>
                      </c:pt>
                      <c:pt idx="31489">
                        <c:v>0</c:v>
                      </c:pt>
                      <c:pt idx="31490">
                        <c:v>0</c:v>
                      </c:pt>
                      <c:pt idx="31491">
                        <c:v>0</c:v>
                      </c:pt>
                      <c:pt idx="31492">
                        <c:v>0</c:v>
                      </c:pt>
                      <c:pt idx="31493">
                        <c:v>0</c:v>
                      </c:pt>
                      <c:pt idx="31494">
                        <c:v>0</c:v>
                      </c:pt>
                      <c:pt idx="31495">
                        <c:v>0</c:v>
                      </c:pt>
                      <c:pt idx="31496">
                        <c:v>0</c:v>
                      </c:pt>
                      <c:pt idx="31497">
                        <c:v>0</c:v>
                      </c:pt>
                      <c:pt idx="31498">
                        <c:v>0</c:v>
                      </c:pt>
                      <c:pt idx="31499">
                        <c:v>0</c:v>
                      </c:pt>
                      <c:pt idx="31500">
                        <c:v>0</c:v>
                      </c:pt>
                      <c:pt idx="31501">
                        <c:v>0</c:v>
                      </c:pt>
                      <c:pt idx="31502">
                        <c:v>0</c:v>
                      </c:pt>
                      <c:pt idx="31503">
                        <c:v>0</c:v>
                      </c:pt>
                      <c:pt idx="31504">
                        <c:v>0</c:v>
                      </c:pt>
                      <c:pt idx="31505">
                        <c:v>0</c:v>
                      </c:pt>
                      <c:pt idx="31506">
                        <c:v>0</c:v>
                      </c:pt>
                      <c:pt idx="31507">
                        <c:v>0</c:v>
                      </c:pt>
                      <c:pt idx="31508">
                        <c:v>0</c:v>
                      </c:pt>
                      <c:pt idx="31509">
                        <c:v>0</c:v>
                      </c:pt>
                      <c:pt idx="31510">
                        <c:v>0</c:v>
                      </c:pt>
                      <c:pt idx="31511">
                        <c:v>0</c:v>
                      </c:pt>
                      <c:pt idx="31512">
                        <c:v>0</c:v>
                      </c:pt>
                      <c:pt idx="31513">
                        <c:v>0</c:v>
                      </c:pt>
                      <c:pt idx="31514">
                        <c:v>0</c:v>
                      </c:pt>
                      <c:pt idx="31515">
                        <c:v>0</c:v>
                      </c:pt>
                      <c:pt idx="31516">
                        <c:v>0</c:v>
                      </c:pt>
                      <c:pt idx="31517">
                        <c:v>0</c:v>
                      </c:pt>
                      <c:pt idx="31518">
                        <c:v>0</c:v>
                      </c:pt>
                      <c:pt idx="31519">
                        <c:v>0</c:v>
                      </c:pt>
                      <c:pt idx="31520">
                        <c:v>0</c:v>
                      </c:pt>
                      <c:pt idx="31521">
                        <c:v>0</c:v>
                      </c:pt>
                      <c:pt idx="31522">
                        <c:v>0</c:v>
                      </c:pt>
                      <c:pt idx="31523">
                        <c:v>0</c:v>
                      </c:pt>
                      <c:pt idx="31524">
                        <c:v>0</c:v>
                      </c:pt>
                      <c:pt idx="31525">
                        <c:v>0</c:v>
                      </c:pt>
                      <c:pt idx="31526">
                        <c:v>0</c:v>
                      </c:pt>
                      <c:pt idx="31527">
                        <c:v>0</c:v>
                      </c:pt>
                      <c:pt idx="31528">
                        <c:v>0</c:v>
                      </c:pt>
                      <c:pt idx="31529">
                        <c:v>0</c:v>
                      </c:pt>
                      <c:pt idx="31530">
                        <c:v>0</c:v>
                      </c:pt>
                      <c:pt idx="31531">
                        <c:v>0</c:v>
                      </c:pt>
                      <c:pt idx="31532">
                        <c:v>0</c:v>
                      </c:pt>
                      <c:pt idx="31533">
                        <c:v>0</c:v>
                      </c:pt>
                      <c:pt idx="31534">
                        <c:v>0</c:v>
                      </c:pt>
                      <c:pt idx="31535">
                        <c:v>0</c:v>
                      </c:pt>
                      <c:pt idx="31536">
                        <c:v>0</c:v>
                      </c:pt>
                      <c:pt idx="31537">
                        <c:v>0</c:v>
                      </c:pt>
                      <c:pt idx="31538">
                        <c:v>0</c:v>
                      </c:pt>
                      <c:pt idx="31539">
                        <c:v>0</c:v>
                      </c:pt>
                      <c:pt idx="31540">
                        <c:v>0</c:v>
                      </c:pt>
                      <c:pt idx="31541">
                        <c:v>0</c:v>
                      </c:pt>
                      <c:pt idx="31542">
                        <c:v>0</c:v>
                      </c:pt>
                      <c:pt idx="31543">
                        <c:v>0</c:v>
                      </c:pt>
                      <c:pt idx="31544">
                        <c:v>0</c:v>
                      </c:pt>
                      <c:pt idx="31545">
                        <c:v>0</c:v>
                      </c:pt>
                      <c:pt idx="31546">
                        <c:v>0</c:v>
                      </c:pt>
                      <c:pt idx="31547">
                        <c:v>0</c:v>
                      </c:pt>
                      <c:pt idx="31548">
                        <c:v>0</c:v>
                      </c:pt>
                      <c:pt idx="31549">
                        <c:v>0</c:v>
                      </c:pt>
                      <c:pt idx="31550">
                        <c:v>0</c:v>
                      </c:pt>
                      <c:pt idx="31551">
                        <c:v>0</c:v>
                      </c:pt>
                      <c:pt idx="31552">
                        <c:v>0</c:v>
                      </c:pt>
                      <c:pt idx="31553">
                        <c:v>0</c:v>
                      </c:pt>
                      <c:pt idx="31554">
                        <c:v>0</c:v>
                      </c:pt>
                      <c:pt idx="31555">
                        <c:v>0</c:v>
                      </c:pt>
                      <c:pt idx="31556">
                        <c:v>0</c:v>
                      </c:pt>
                      <c:pt idx="31557">
                        <c:v>0</c:v>
                      </c:pt>
                      <c:pt idx="31558">
                        <c:v>0</c:v>
                      </c:pt>
                      <c:pt idx="31559">
                        <c:v>0</c:v>
                      </c:pt>
                      <c:pt idx="31560">
                        <c:v>0</c:v>
                      </c:pt>
                      <c:pt idx="31561">
                        <c:v>0</c:v>
                      </c:pt>
                      <c:pt idx="31562">
                        <c:v>0</c:v>
                      </c:pt>
                      <c:pt idx="31563">
                        <c:v>0</c:v>
                      </c:pt>
                      <c:pt idx="31564">
                        <c:v>0</c:v>
                      </c:pt>
                      <c:pt idx="31565">
                        <c:v>0</c:v>
                      </c:pt>
                      <c:pt idx="31566">
                        <c:v>0</c:v>
                      </c:pt>
                      <c:pt idx="31567">
                        <c:v>0</c:v>
                      </c:pt>
                      <c:pt idx="31568">
                        <c:v>0</c:v>
                      </c:pt>
                      <c:pt idx="31569">
                        <c:v>0</c:v>
                      </c:pt>
                      <c:pt idx="31570">
                        <c:v>0</c:v>
                      </c:pt>
                      <c:pt idx="31571">
                        <c:v>0</c:v>
                      </c:pt>
                      <c:pt idx="31572">
                        <c:v>0</c:v>
                      </c:pt>
                      <c:pt idx="31573">
                        <c:v>0</c:v>
                      </c:pt>
                      <c:pt idx="31574">
                        <c:v>0</c:v>
                      </c:pt>
                      <c:pt idx="31575">
                        <c:v>0</c:v>
                      </c:pt>
                      <c:pt idx="31576">
                        <c:v>0</c:v>
                      </c:pt>
                      <c:pt idx="31577">
                        <c:v>0</c:v>
                      </c:pt>
                      <c:pt idx="31578">
                        <c:v>0</c:v>
                      </c:pt>
                      <c:pt idx="31579">
                        <c:v>0</c:v>
                      </c:pt>
                      <c:pt idx="31580">
                        <c:v>0</c:v>
                      </c:pt>
                      <c:pt idx="31581">
                        <c:v>0</c:v>
                      </c:pt>
                      <c:pt idx="31582">
                        <c:v>0</c:v>
                      </c:pt>
                      <c:pt idx="31583">
                        <c:v>0</c:v>
                      </c:pt>
                      <c:pt idx="31584">
                        <c:v>0</c:v>
                      </c:pt>
                      <c:pt idx="31585">
                        <c:v>0</c:v>
                      </c:pt>
                      <c:pt idx="31586">
                        <c:v>0</c:v>
                      </c:pt>
                      <c:pt idx="31587">
                        <c:v>0</c:v>
                      </c:pt>
                      <c:pt idx="31588">
                        <c:v>0</c:v>
                      </c:pt>
                      <c:pt idx="31589">
                        <c:v>0</c:v>
                      </c:pt>
                      <c:pt idx="31590">
                        <c:v>0</c:v>
                      </c:pt>
                      <c:pt idx="31591">
                        <c:v>0</c:v>
                      </c:pt>
                      <c:pt idx="31592">
                        <c:v>0</c:v>
                      </c:pt>
                      <c:pt idx="31593">
                        <c:v>0</c:v>
                      </c:pt>
                      <c:pt idx="31594">
                        <c:v>0</c:v>
                      </c:pt>
                      <c:pt idx="31595">
                        <c:v>0</c:v>
                      </c:pt>
                      <c:pt idx="31596">
                        <c:v>0</c:v>
                      </c:pt>
                      <c:pt idx="31597">
                        <c:v>0</c:v>
                      </c:pt>
                      <c:pt idx="31598">
                        <c:v>0</c:v>
                      </c:pt>
                      <c:pt idx="31599">
                        <c:v>0</c:v>
                      </c:pt>
                      <c:pt idx="31600">
                        <c:v>0</c:v>
                      </c:pt>
                      <c:pt idx="31601">
                        <c:v>0</c:v>
                      </c:pt>
                      <c:pt idx="31602">
                        <c:v>0</c:v>
                      </c:pt>
                      <c:pt idx="31603">
                        <c:v>0</c:v>
                      </c:pt>
                      <c:pt idx="31604">
                        <c:v>0</c:v>
                      </c:pt>
                      <c:pt idx="31605">
                        <c:v>0</c:v>
                      </c:pt>
                      <c:pt idx="31606">
                        <c:v>0</c:v>
                      </c:pt>
                      <c:pt idx="31607">
                        <c:v>0</c:v>
                      </c:pt>
                      <c:pt idx="31608">
                        <c:v>0</c:v>
                      </c:pt>
                      <c:pt idx="31609">
                        <c:v>0</c:v>
                      </c:pt>
                      <c:pt idx="31610">
                        <c:v>0</c:v>
                      </c:pt>
                      <c:pt idx="31611">
                        <c:v>0</c:v>
                      </c:pt>
                      <c:pt idx="31612">
                        <c:v>0</c:v>
                      </c:pt>
                      <c:pt idx="31613">
                        <c:v>0</c:v>
                      </c:pt>
                      <c:pt idx="31614">
                        <c:v>0</c:v>
                      </c:pt>
                      <c:pt idx="31615">
                        <c:v>0</c:v>
                      </c:pt>
                      <c:pt idx="31616">
                        <c:v>0</c:v>
                      </c:pt>
                      <c:pt idx="31617">
                        <c:v>0</c:v>
                      </c:pt>
                      <c:pt idx="31618">
                        <c:v>0</c:v>
                      </c:pt>
                      <c:pt idx="31619">
                        <c:v>0</c:v>
                      </c:pt>
                      <c:pt idx="31620">
                        <c:v>0</c:v>
                      </c:pt>
                      <c:pt idx="31621">
                        <c:v>0</c:v>
                      </c:pt>
                      <c:pt idx="31622">
                        <c:v>0</c:v>
                      </c:pt>
                      <c:pt idx="31623">
                        <c:v>0</c:v>
                      </c:pt>
                      <c:pt idx="31624">
                        <c:v>0</c:v>
                      </c:pt>
                      <c:pt idx="31625">
                        <c:v>0</c:v>
                      </c:pt>
                      <c:pt idx="31626">
                        <c:v>0</c:v>
                      </c:pt>
                      <c:pt idx="31627">
                        <c:v>0</c:v>
                      </c:pt>
                      <c:pt idx="31628">
                        <c:v>0</c:v>
                      </c:pt>
                      <c:pt idx="31629">
                        <c:v>0</c:v>
                      </c:pt>
                      <c:pt idx="31630">
                        <c:v>0</c:v>
                      </c:pt>
                      <c:pt idx="31631">
                        <c:v>0</c:v>
                      </c:pt>
                      <c:pt idx="31632">
                        <c:v>0</c:v>
                      </c:pt>
                      <c:pt idx="31633">
                        <c:v>0</c:v>
                      </c:pt>
                      <c:pt idx="31634">
                        <c:v>0</c:v>
                      </c:pt>
                      <c:pt idx="31635">
                        <c:v>0</c:v>
                      </c:pt>
                      <c:pt idx="31636">
                        <c:v>0</c:v>
                      </c:pt>
                      <c:pt idx="31637">
                        <c:v>0</c:v>
                      </c:pt>
                      <c:pt idx="31638">
                        <c:v>0</c:v>
                      </c:pt>
                      <c:pt idx="31639">
                        <c:v>0</c:v>
                      </c:pt>
                      <c:pt idx="31640">
                        <c:v>0</c:v>
                      </c:pt>
                      <c:pt idx="31641">
                        <c:v>0</c:v>
                      </c:pt>
                      <c:pt idx="31642">
                        <c:v>0</c:v>
                      </c:pt>
                      <c:pt idx="31643">
                        <c:v>0</c:v>
                      </c:pt>
                      <c:pt idx="31644">
                        <c:v>0</c:v>
                      </c:pt>
                      <c:pt idx="31645">
                        <c:v>0</c:v>
                      </c:pt>
                      <c:pt idx="31646">
                        <c:v>0</c:v>
                      </c:pt>
                      <c:pt idx="31647">
                        <c:v>0</c:v>
                      </c:pt>
                      <c:pt idx="31648">
                        <c:v>0</c:v>
                      </c:pt>
                      <c:pt idx="31649">
                        <c:v>0</c:v>
                      </c:pt>
                      <c:pt idx="31650">
                        <c:v>0</c:v>
                      </c:pt>
                      <c:pt idx="31651">
                        <c:v>0</c:v>
                      </c:pt>
                      <c:pt idx="31652">
                        <c:v>0</c:v>
                      </c:pt>
                      <c:pt idx="31653">
                        <c:v>0</c:v>
                      </c:pt>
                      <c:pt idx="31654">
                        <c:v>0</c:v>
                      </c:pt>
                      <c:pt idx="31655">
                        <c:v>0</c:v>
                      </c:pt>
                      <c:pt idx="31656">
                        <c:v>0</c:v>
                      </c:pt>
                      <c:pt idx="31657">
                        <c:v>0</c:v>
                      </c:pt>
                      <c:pt idx="31658">
                        <c:v>0</c:v>
                      </c:pt>
                      <c:pt idx="31659">
                        <c:v>0</c:v>
                      </c:pt>
                      <c:pt idx="31660">
                        <c:v>0</c:v>
                      </c:pt>
                      <c:pt idx="31661">
                        <c:v>0</c:v>
                      </c:pt>
                      <c:pt idx="31662">
                        <c:v>0</c:v>
                      </c:pt>
                      <c:pt idx="31663">
                        <c:v>0</c:v>
                      </c:pt>
                      <c:pt idx="31664">
                        <c:v>0</c:v>
                      </c:pt>
                      <c:pt idx="31665">
                        <c:v>0</c:v>
                      </c:pt>
                      <c:pt idx="31666">
                        <c:v>0</c:v>
                      </c:pt>
                      <c:pt idx="31667">
                        <c:v>0</c:v>
                      </c:pt>
                      <c:pt idx="31668">
                        <c:v>0</c:v>
                      </c:pt>
                      <c:pt idx="31669">
                        <c:v>0</c:v>
                      </c:pt>
                      <c:pt idx="31670">
                        <c:v>0</c:v>
                      </c:pt>
                      <c:pt idx="31671">
                        <c:v>0</c:v>
                      </c:pt>
                      <c:pt idx="31672">
                        <c:v>0</c:v>
                      </c:pt>
                      <c:pt idx="31673">
                        <c:v>0</c:v>
                      </c:pt>
                      <c:pt idx="31674">
                        <c:v>0</c:v>
                      </c:pt>
                      <c:pt idx="31675">
                        <c:v>0</c:v>
                      </c:pt>
                      <c:pt idx="31676">
                        <c:v>0</c:v>
                      </c:pt>
                      <c:pt idx="31677">
                        <c:v>0</c:v>
                      </c:pt>
                      <c:pt idx="31678">
                        <c:v>0</c:v>
                      </c:pt>
                      <c:pt idx="31679">
                        <c:v>0</c:v>
                      </c:pt>
                      <c:pt idx="31680">
                        <c:v>0</c:v>
                      </c:pt>
                      <c:pt idx="31681">
                        <c:v>0</c:v>
                      </c:pt>
                      <c:pt idx="31682">
                        <c:v>0</c:v>
                      </c:pt>
                      <c:pt idx="31683">
                        <c:v>0</c:v>
                      </c:pt>
                      <c:pt idx="31684">
                        <c:v>0</c:v>
                      </c:pt>
                      <c:pt idx="31685">
                        <c:v>0</c:v>
                      </c:pt>
                      <c:pt idx="31686">
                        <c:v>0</c:v>
                      </c:pt>
                      <c:pt idx="31687">
                        <c:v>0</c:v>
                      </c:pt>
                      <c:pt idx="31688">
                        <c:v>0</c:v>
                      </c:pt>
                      <c:pt idx="31689">
                        <c:v>0</c:v>
                      </c:pt>
                      <c:pt idx="31690">
                        <c:v>0</c:v>
                      </c:pt>
                      <c:pt idx="31691">
                        <c:v>0</c:v>
                      </c:pt>
                      <c:pt idx="31692">
                        <c:v>0</c:v>
                      </c:pt>
                      <c:pt idx="31693">
                        <c:v>0</c:v>
                      </c:pt>
                      <c:pt idx="31694">
                        <c:v>0</c:v>
                      </c:pt>
                      <c:pt idx="31695">
                        <c:v>0</c:v>
                      </c:pt>
                      <c:pt idx="31696">
                        <c:v>0</c:v>
                      </c:pt>
                      <c:pt idx="31697">
                        <c:v>0</c:v>
                      </c:pt>
                      <c:pt idx="31698">
                        <c:v>0</c:v>
                      </c:pt>
                      <c:pt idx="31699">
                        <c:v>0</c:v>
                      </c:pt>
                      <c:pt idx="31700">
                        <c:v>0</c:v>
                      </c:pt>
                      <c:pt idx="31701">
                        <c:v>0</c:v>
                      </c:pt>
                      <c:pt idx="31702">
                        <c:v>0</c:v>
                      </c:pt>
                      <c:pt idx="31703">
                        <c:v>0</c:v>
                      </c:pt>
                      <c:pt idx="31704">
                        <c:v>0</c:v>
                      </c:pt>
                      <c:pt idx="31705">
                        <c:v>0</c:v>
                      </c:pt>
                      <c:pt idx="31706">
                        <c:v>0</c:v>
                      </c:pt>
                      <c:pt idx="31707">
                        <c:v>0</c:v>
                      </c:pt>
                      <c:pt idx="31708">
                        <c:v>0</c:v>
                      </c:pt>
                      <c:pt idx="31709">
                        <c:v>0</c:v>
                      </c:pt>
                      <c:pt idx="31710">
                        <c:v>0</c:v>
                      </c:pt>
                      <c:pt idx="31711">
                        <c:v>0</c:v>
                      </c:pt>
                      <c:pt idx="31712">
                        <c:v>0</c:v>
                      </c:pt>
                      <c:pt idx="31713">
                        <c:v>0</c:v>
                      </c:pt>
                      <c:pt idx="31714">
                        <c:v>0</c:v>
                      </c:pt>
                      <c:pt idx="31715">
                        <c:v>0</c:v>
                      </c:pt>
                      <c:pt idx="31716">
                        <c:v>0</c:v>
                      </c:pt>
                      <c:pt idx="31717">
                        <c:v>0</c:v>
                      </c:pt>
                      <c:pt idx="31718">
                        <c:v>0</c:v>
                      </c:pt>
                      <c:pt idx="31719">
                        <c:v>0</c:v>
                      </c:pt>
                      <c:pt idx="31720">
                        <c:v>0</c:v>
                      </c:pt>
                      <c:pt idx="31721">
                        <c:v>0</c:v>
                      </c:pt>
                      <c:pt idx="31722">
                        <c:v>0</c:v>
                      </c:pt>
                      <c:pt idx="31723">
                        <c:v>0</c:v>
                      </c:pt>
                      <c:pt idx="31724">
                        <c:v>0</c:v>
                      </c:pt>
                      <c:pt idx="31725">
                        <c:v>0</c:v>
                      </c:pt>
                      <c:pt idx="31726">
                        <c:v>0</c:v>
                      </c:pt>
                      <c:pt idx="31727">
                        <c:v>0</c:v>
                      </c:pt>
                      <c:pt idx="31728">
                        <c:v>0</c:v>
                      </c:pt>
                      <c:pt idx="31729">
                        <c:v>0</c:v>
                      </c:pt>
                      <c:pt idx="31730">
                        <c:v>0</c:v>
                      </c:pt>
                      <c:pt idx="31731">
                        <c:v>0</c:v>
                      </c:pt>
                      <c:pt idx="31732">
                        <c:v>0</c:v>
                      </c:pt>
                      <c:pt idx="31733">
                        <c:v>0</c:v>
                      </c:pt>
                      <c:pt idx="31734">
                        <c:v>0</c:v>
                      </c:pt>
                      <c:pt idx="31735">
                        <c:v>0</c:v>
                      </c:pt>
                      <c:pt idx="31736">
                        <c:v>0</c:v>
                      </c:pt>
                      <c:pt idx="31737">
                        <c:v>0</c:v>
                      </c:pt>
                      <c:pt idx="31738">
                        <c:v>0</c:v>
                      </c:pt>
                      <c:pt idx="31739">
                        <c:v>0</c:v>
                      </c:pt>
                      <c:pt idx="31740">
                        <c:v>0</c:v>
                      </c:pt>
                      <c:pt idx="31741">
                        <c:v>0</c:v>
                      </c:pt>
                      <c:pt idx="31742">
                        <c:v>0</c:v>
                      </c:pt>
                      <c:pt idx="31743">
                        <c:v>0</c:v>
                      </c:pt>
                      <c:pt idx="31744">
                        <c:v>0</c:v>
                      </c:pt>
                      <c:pt idx="31745">
                        <c:v>0</c:v>
                      </c:pt>
                      <c:pt idx="31746">
                        <c:v>0</c:v>
                      </c:pt>
                      <c:pt idx="31747">
                        <c:v>0</c:v>
                      </c:pt>
                      <c:pt idx="31748">
                        <c:v>0</c:v>
                      </c:pt>
                      <c:pt idx="31749">
                        <c:v>0</c:v>
                      </c:pt>
                      <c:pt idx="31750">
                        <c:v>0</c:v>
                      </c:pt>
                      <c:pt idx="31751">
                        <c:v>0</c:v>
                      </c:pt>
                      <c:pt idx="31752">
                        <c:v>0</c:v>
                      </c:pt>
                      <c:pt idx="31753">
                        <c:v>0</c:v>
                      </c:pt>
                      <c:pt idx="31754">
                        <c:v>0</c:v>
                      </c:pt>
                      <c:pt idx="31755">
                        <c:v>0</c:v>
                      </c:pt>
                      <c:pt idx="31756">
                        <c:v>0</c:v>
                      </c:pt>
                      <c:pt idx="31757">
                        <c:v>0</c:v>
                      </c:pt>
                      <c:pt idx="31758">
                        <c:v>0</c:v>
                      </c:pt>
                      <c:pt idx="31759">
                        <c:v>0</c:v>
                      </c:pt>
                      <c:pt idx="31760">
                        <c:v>0</c:v>
                      </c:pt>
                      <c:pt idx="31761">
                        <c:v>0</c:v>
                      </c:pt>
                      <c:pt idx="31762">
                        <c:v>0</c:v>
                      </c:pt>
                      <c:pt idx="31763">
                        <c:v>0</c:v>
                      </c:pt>
                      <c:pt idx="31764">
                        <c:v>0</c:v>
                      </c:pt>
                      <c:pt idx="31765">
                        <c:v>0</c:v>
                      </c:pt>
                      <c:pt idx="31766">
                        <c:v>0</c:v>
                      </c:pt>
                      <c:pt idx="31767">
                        <c:v>0</c:v>
                      </c:pt>
                      <c:pt idx="31768">
                        <c:v>0</c:v>
                      </c:pt>
                      <c:pt idx="31769">
                        <c:v>0</c:v>
                      </c:pt>
                      <c:pt idx="31770">
                        <c:v>0</c:v>
                      </c:pt>
                      <c:pt idx="31771">
                        <c:v>0</c:v>
                      </c:pt>
                      <c:pt idx="31772">
                        <c:v>0</c:v>
                      </c:pt>
                      <c:pt idx="31773">
                        <c:v>0</c:v>
                      </c:pt>
                      <c:pt idx="31774">
                        <c:v>0</c:v>
                      </c:pt>
                      <c:pt idx="31775">
                        <c:v>0</c:v>
                      </c:pt>
                      <c:pt idx="31776">
                        <c:v>0</c:v>
                      </c:pt>
                      <c:pt idx="31777">
                        <c:v>0</c:v>
                      </c:pt>
                      <c:pt idx="31778">
                        <c:v>0</c:v>
                      </c:pt>
                      <c:pt idx="31779">
                        <c:v>0</c:v>
                      </c:pt>
                      <c:pt idx="31780">
                        <c:v>0</c:v>
                      </c:pt>
                      <c:pt idx="31781">
                        <c:v>0</c:v>
                      </c:pt>
                      <c:pt idx="31782">
                        <c:v>0</c:v>
                      </c:pt>
                      <c:pt idx="31783">
                        <c:v>0</c:v>
                      </c:pt>
                      <c:pt idx="31784">
                        <c:v>0</c:v>
                      </c:pt>
                      <c:pt idx="31785">
                        <c:v>0</c:v>
                      </c:pt>
                      <c:pt idx="31786">
                        <c:v>0</c:v>
                      </c:pt>
                      <c:pt idx="31787">
                        <c:v>0</c:v>
                      </c:pt>
                      <c:pt idx="31788">
                        <c:v>0</c:v>
                      </c:pt>
                      <c:pt idx="31789">
                        <c:v>0</c:v>
                      </c:pt>
                      <c:pt idx="31790">
                        <c:v>0</c:v>
                      </c:pt>
                      <c:pt idx="31791">
                        <c:v>0</c:v>
                      </c:pt>
                      <c:pt idx="31792">
                        <c:v>0</c:v>
                      </c:pt>
                      <c:pt idx="31793">
                        <c:v>0</c:v>
                      </c:pt>
                      <c:pt idx="31794">
                        <c:v>0</c:v>
                      </c:pt>
                      <c:pt idx="31795">
                        <c:v>0</c:v>
                      </c:pt>
                      <c:pt idx="31796">
                        <c:v>0</c:v>
                      </c:pt>
                      <c:pt idx="31797">
                        <c:v>0</c:v>
                      </c:pt>
                      <c:pt idx="31798">
                        <c:v>0</c:v>
                      </c:pt>
                      <c:pt idx="31799">
                        <c:v>0</c:v>
                      </c:pt>
                      <c:pt idx="31800">
                        <c:v>0</c:v>
                      </c:pt>
                      <c:pt idx="31801">
                        <c:v>0</c:v>
                      </c:pt>
                      <c:pt idx="31802">
                        <c:v>0</c:v>
                      </c:pt>
                      <c:pt idx="31803">
                        <c:v>0</c:v>
                      </c:pt>
                      <c:pt idx="31804">
                        <c:v>0</c:v>
                      </c:pt>
                      <c:pt idx="31805">
                        <c:v>0</c:v>
                      </c:pt>
                      <c:pt idx="31806">
                        <c:v>0</c:v>
                      </c:pt>
                      <c:pt idx="31807">
                        <c:v>0</c:v>
                      </c:pt>
                      <c:pt idx="31808">
                        <c:v>0</c:v>
                      </c:pt>
                      <c:pt idx="31809">
                        <c:v>0</c:v>
                      </c:pt>
                      <c:pt idx="31810">
                        <c:v>0</c:v>
                      </c:pt>
                      <c:pt idx="31811">
                        <c:v>0</c:v>
                      </c:pt>
                      <c:pt idx="31812">
                        <c:v>0</c:v>
                      </c:pt>
                      <c:pt idx="31813">
                        <c:v>0</c:v>
                      </c:pt>
                      <c:pt idx="31814">
                        <c:v>0</c:v>
                      </c:pt>
                      <c:pt idx="31815">
                        <c:v>0</c:v>
                      </c:pt>
                      <c:pt idx="31816">
                        <c:v>0</c:v>
                      </c:pt>
                      <c:pt idx="31817">
                        <c:v>0</c:v>
                      </c:pt>
                      <c:pt idx="31818">
                        <c:v>0</c:v>
                      </c:pt>
                      <c:pt idx="31819">
                        <c:v>0</c:v>
                      </c:pt>
                      <c:pt idx="31820">
                        <c:v>0</c:v>
                      </c:pt>
                      <c:pt idx="31821">
                        <c:v>0</c:v>
                      </c:pt>
                      <c:pt idx="31822">
                        <c:v>0</c:v>
                      </c:pt>
                      <c:pt idx="31823">
                        <c:v>0</c:v>
                      </c:pt>
                      <c:pt idx="31824">
                        <c:v>0</c:v>
                      </c:pt>
                      <c:pt idx="31825">
                        <c:v>0</c:v>
                      </c:pt>
                      <c:pt idx="31826">
                        <c:v>0</c:v>
                      </c:pt>
                      <c:pt idx="31827">
                        <c:v>0</c:v>
                      </c:pt>
                      <c:pt idx="31828">
                        <c:v>0</c:v>
                      </c:pt>
                      <c:pt idx="31829">
                        <c:v>0</c:v>
                      </c:pt>
                      <c:pt idx="31830">
                        <c:v>0</c:v>
                      </c:pt>
                      <c:pt idx="31831">
                        <c:v>0</c:v>
                      </c:pt>
                      <c:pt idx="31832">
                        <c:v>0</c:v>
                      </c:pt>
                      <c:pt idx="31833">
                        <c:v>0</c:v>
                      </c:pt>
                      <c:pt idx="31834">
                        <c:v>0</c:v>
                      </c:pt>
                      <c:pt idx="31835">
                        <c:v>0</c:v>
                      </c:pt>
                      <c:pt idx="31836">
                        <c:v>0</c:v>
                      </c:pt>
                      <c:pt idx="31837">
                        <c:v>0</c:v>
                      </c:pt>
                      <c:pt idx="31838">
                        <c:v>0</c:v>
                      </c:pt>
                      <c:pt idx="31839">
                        <c:v>0</c:v>
                      </c:pt>
                      <c:pt idx="31840">
                        <c:v>0</c:v>
                      </c:pt>
                      <c:pt idx="31841">
                        <c:v>0</c:v>
                      </c:pt>
                      <c:pt idx="31842">
                        <c:v>0</c:v>
                      </c:pt>
                      <c:pt idx="31843">
                        <c:v>0</c:v>
                      </c:pt>
                      <c:pt idx="31844">
                        <c:v>0</c:v>
                      </c:pt>
                      <c:pt idx="31845">
                        <c:v>0</c:v>
                      </c:pt>
                      <c:pt idx="31846">
                        <c:v>0</c:v>
                      </c:pt>
                      <c:pt idx="31847">
                        <c:v>0</c:v>
                      </c:pt>
                      <c:pt idx="31848">
                        <c:v>0</c:v>
                      </c:pt>
                      <c:pt idx="31849">
                        <c:v>0</c:v>
                      </c:pt>
                      <c:pt idx="31850">
                        <c:v>0</c:v>
                      </c:pt>
                      <c:pt idx="31851">
                        <c:v>0</c:v>
                      </c:pt>
                      <c:pt idx="31852">
                        <c:v>0</c:v>
                      </c:pt>
                      <c:pt idx="31853">
                        <c:v>0</c:v>
                      </c:pt>
                      <c:pt idx="31854">
                        <c:v>0</c:v>
                      </c:pt>
                      <c:pt idx="31855">
                        <c:v>0</c:v>
                      </c:pt>
                      <c:pt idx="31856">
                        <c:v>0</c:v>
                      </c:pt>
                      <c:pt idx="31857">
                        <c:v>0</c:v>
                      </c:pt>
                      <c:pt idx="31858">
                        <c:v>0</c:v>
                      </c:pt>
                      <c:pt idx="31859">
                        <c:v>0</c:v>
                      </c:pt>
                      <c:pt idx="31860">
                        <c:v>0</c:v>
                      </c:pt>
                      <c:pt idx="31861">
                        <c:v>0</c:v>
                      </c:pt>
                      <c:pt idx="31862">
                        <c:v>0</c:v>
                      </c:pt>
                      <c:pt idx="31863">
                        <c:v>0</c:v>
                      </c:pt>
                      <c:pt idx="31864">
                        <c:v>0</c:v>
                      </c:pt>
                      <c:pt idx="31865">
                        <c:v>0</c:v>
                      </c:pt>
                      <c:pt idx="31866">
                        <c:v>0</c:v>
                      </c:pt>
                      <c:pt idx="31867">
                        <c:v>0</c:v>
                      </c:pt>
                      <c:pt idx="31868">
                        <c:v>0</c:v>
                      </c:pt>
                      <c:pt idx="31869">
                        <c:v>0</c:v>
                      </c:pt>
                      <c:pt idx="31870">
                        <c:v>0</c:v>
                      </c:pt>
                      <c:pt idx="31871">
                        <c:v>0</c:v>
                      </c:pt>
                      <c:pt idx="31872">
                        <c:v>0</c:v>
                      </c:pt>
                      <c:pt idx="31873">
                        <c:v>0</c:v>
                      </c:pt>
                      <c:pt idx="31874">
                        <c:v>0</c:v>
                      </c:pt>
                      <c:pt idx="31875">
                        <c:v>0</c:v>
                      </c:pt>
                      <c:pt idx="31876">
                        <c:v>0</c:v>
                      </c:pt>
                      <c:pt idx="31877">
                        <c:v>0</c:v>
                      </c:pt>
                      <c:pt idx="31878">
                        <c:v>0</c:v>
                      </c:pt>
                      <c:pt idx="31879">
                        <c:v>0</c:v>
                      </c:pt>
                      <c:pt idx="31880">
                        <c:v>0</c:v>
                      </c:pt>
                      <c:pt idx="31881">
                        <c:v>0</c:v>
                      </c:pt>
                      <c:pt idx="31882">
                        <c:v>0</c:v>
                      </c:pt>
                      <c:pt idx="31883">
                        <c:v>0</c:v>
                      </c:pt>
                      <c:pt idx="31884">
                        <c:v>0</c:v>
                      </c:pt>
                      <c:pt idx="31885">
                        <c:v>0</c:v>
                      </c:pt>
                      <c:pt idx="31886">
                        <c:v>0</c:v>
                      </c:pt>
                      <c:pt idx="31887">
                        <c:v>0</c:v>
                      </c:pt>
                      <c:pt idx="31888">
                        <c:v>0</c:v>
                      </c:pt>
                      <c:pt idx="31889">
                        <c:v>0</c:v>
                      </c:pt>
                      <c:pt idx="31890">
                        <c:v>0</c:v>
                      </c:pt>
                      <c:pt idx="31891">
                        <c:v>0</c:v>
                      </c:pt>
                      <c:pt idx="31892">
                        <c:v>0</c:v>
                      </c:pt>
                      <c:pt idx="31893">
                        <c:v>0</c:v>
                      </c:pt>
                      <c:pt idx="31894">
                        <c:v>0</c:v>
                      </c:pt>
                      <c:pt idx="31895">
                        <c:v>0</c:v>
                      </c:pt>
                      <c:pt idx="31896">
                        <c:v>0</c:v>
                      </c:pt>
                      <c:pt idx="31897">
                        <c:v>0</c:v>
                      </c:pt>
                      <c:pt idx="31898">
                        <c:v>0</c:v>
                      </c:pt>
                      <c:pt idx="31899">
                        <c:v>0</c:v>
                      </c:pt>
                      <c:pt idx="31900">
                        <c:v>0</c:v>
                      </c:pt>
                      <c:pt idx="31901">
                        <c:v>0</c:v>
                      </c:pt>
                      <c:pt idx="31902">
                        <c:v>0</c:v>
                      </c:pt>
                      <c:pt idx="31903">
                        <c:v>0</c:v>
                      </c:pt>
                      <c:pt idx="31904">
                        <c:v>0</c:v>
                      </c:pt>
                      <c:pt idx="31905">
                        <c:v>0</c:v>
                      </c:pt>
                      <c:pt idx="31906">
                        <c:v>0</c:v>
                      </c:pt>
                      <c:pt idx="31907">
                        <c:v>0</c:v>
                      </c:pt>
                      <c:pt idx="31908">
                        <c:v>0</c:v>
                      </c:pt>
                      <c:pt idx="31909">
                        <c:v>0</c:v>
                      </c:pt>
                      <c:pt idx="31910">
                        <c:v>0</c:v>
                      </c:pt>
                      <c:pt idx="31911">
                        <c:v>0</c:v>
                      </c:pt>
                      <c:pt idx="31912">
                        <c:v>0</c:v>
                      </c:pt>
                      <c:pt idx="31913">
                        <c:v>0</c:v>
                      </c:pt>
                      <c:pt idx="31914">
                        <c:v>0</c:v>
                      </c:pt>
                      <c:pt idx="31915">
                        <c:v>0</c:v>
                      </c:pt>
                      <c:pt idx="31916">
                        <c:v>0</c:v>
                      </c:pt>
                      <c:pt idx="31917">
                        <c:v>0</c:v>
                      </c:pt>
                      <c:pt idx="31918">
                        <c:v>0</c:v>
                      </c:pt>
                      <c:pt idx="31919">
                        <c:v>0</c:v>
                      </c:pt>
                      <c:pt idx="31920">
                        <c:v>0</c:v>
                      </c:pt>
                      <c:pt idx="31921">
                        <c:v>0</c:v>
                      </c:pt>
                      <c:pt idx="31922">
                        <c:v>0</c:v>
                      </c:pt>
                      <c:pt idx="31923">
                        <c:v>0</c:v>
                      </c:pt>
                      <c:pt idx="31924">
                        <c:v>0</c:v>
                      </c:pt>
                      <c:pt idx="31925">
                        <c:v>0</c:v>
                      </c:pt>
                      <c:pt idx="31926">
                        <c:v>0</c:v>
                      </c:pt>
                      <c:pt idx="31927">
                        <c:v>0</c:v>
                      </c:pt>
                      <c:pt idx="31928">
                        <c:v>0</c:v>
                      </c:pt>
                      <c:pt idx="31929">
                        <c:v>0</c:v>
                      </c:pt>
                      <c:pt idx="31930">
                        <c:v>0</c:v>
                      </c:pt>
                      <c:pt idx="31931">
                        <c:v>0</c:v>
                      </c:pt>
                      <c:pt idx="31932">
                        <c:v>0</c:v>
                      </c:pt>
                      <c:pt idx="31933">
                        <c:v>0</c:v>
                      </c:pt>
                      <c:pt idx="31934">
                        <c:v>0</c:v>
                      </c:pt>
                      <c:pt idx="31935">
                        <c:v>0</c:v>
                      </c:pt>
                      <c:pt idx="31936">
                        <c:v>0</c:v>
                      </c:pt>
                      <c:pt idx="31937">
                        <c:v>0</c:v>
                      </c:pt>
                      <c:pt idx="31938">
                        <c:v>0</c:v>
                      </c:pt>
                      <c:pt idx="31939">
                        <c:v>0</c:v>
                      </c:pt>
                      <c:pt idx="31940">
                        <c:v>0</c:v>
                      </c:pt>
                      <c:pt idx="31941">
                        <c:v>0</c:v>
                      </c:pt>
                      <c:pt idx="31942">
                        <c:v>0</c:v>
                      </c:pt>
                      <c:pt idx="31943">
                        <c:v>0</c:v>
                      </c:pt>
                      <c:pt idx="31944">
                        <c:v>0</c:v>
                      </c:pt>
                      <c:pt idx="31945">
                        <c:v>0</c:v>
                      </c:pt>
                      <c:pt idx="31946">
                        <c:v>0</c:v>
                      </c:pt>
                      <c:pt idx="31947">
                        <c:v>0</c:v>
                      </c:pt>
                      <c:pt idx="31948">
                        <c:v>0</c:v>
                      </c:pt>
                      <c:pt idx="31949">
                        <c:v>0</c:v>
                      </c:pt>
                      <c:pt idx="31950">
                        <c:v>0</c:v>
                      </c:pt>
                      <c:pt idx="31951">
                        <c:v>0</c:v>
                      </c:pt>
                      <c:pt idx="31952">
                        <c:v>0</c:v>
                      </c:pt>
                      <c:pt idx="31953">
                        <c:v>0</c:v>
                      </c:pt>
                      <c:pt idx="31954">
                        <c:v>0</c:v>
                      </c:pt>
                      <c:pt idx="31955">
                        <c:v>0</c:v>
                      </c:pt>
                      <c:pt idx="31956">
                        <c:v>0</c:v>
                      </c:pt>
                      <c:pt idx="31957">
                        <c:v>0</c:v>
                      </c:pt>
                      <c:pt idx="31958">
                        <c:v>0</c:v>
                      </c:pt>
                      <c:pt idx="31959">
                        <c:v>0</c:v>
                      </c:pt>
                      <c:pt idx="31960">
                        <c:v>0</c:v>
                      </c:pt>
                      <c:pt idx="31961">
                        <c:v>0</c:v>
                      </c:pt>
                      <c:pt idx="31962">
                        <c:v>0</c:v>
                      </c:pt>
                      <c:pt idx="31963">
                        <c:v>0</c:v>
                      </c:pt>
                      <c:pt idx="31964">
                        <c:v>0</c:v>
                      </c:pt>
                      <c:pt idx="31965">
                        <c:v>0</c:v>
                      </c:pt>
                      <c:pt idx="31966">
                        <c:v>0</c:v>
                      </c:pt>
                      <c:pt idx="31967">
                        <c:v>0</c:v>
                      </c:pt>
                      <c:pt idx="31968">
                        <c:v>0</c:v>
                      </c:pt>
                      <c:pt idx="31969">
                        <c:v>0</c:v>
                      </c:pt>
                      <c:pt idx="31970">
                        <c:v>0</c:v>
                      </c:pt>
                      <c:pt idx="31971">
                        <c:v>0</c:v>
                      </c:pt>
                      <c:pt idx="31972">
                        <c:v>0</c:v>
                      </c:pt>
                      <c:pt idx="31973">
                        <c:v>0</c:v>
                      </c:pt>
                      <c:pt idx="31974">
                        <c:v>0</c:v>
                      </c:pt>
                      <c:pt idx="31975">
                        <c:v>0</c:v>
                      </c:pt>
                      <c:pt idx="31976">
                        <c:v>0</c:v>
                      </c:pt>
                      <c:pt idx="31977">
                        <c:v>0</c:v>
                      </c:pt>
                      <c:pt idx="31978">
                        <c:v>0</c:v>
                      </c:pt>
                      <c:pt idx="31979">
                        <c:v>0</c:v>
                      </c:pt>
                      <c:pt idx="31980">
                        <c:v>0</c:v>
                      </c:pt>
                      <c:pt idx="31981">
                        <c:v>0</c:v>
                      </c:pt>
                      <c:pt idx="31982">
                        <c:v>0</c:v>
                      </c:pt>
                      <c:pt idx="31983">
                        <c:v>0</c:v>
                      </c:pt>
                      <c:pt idx="31984">
                        <c:v>0</c:v>
                      </c:pt>
                      <c:pt idx="31985">
                        <c:v>0</c:v>
                      </c:pt>
                      <c:pt idx="31986">
                        <c:v>0</c:v>
                      </c:pt>
                      <c:pt idx="31987">
                        <c:v>0</c:v>
                      </c:pt>
                      <c:pt idx="31988">
                        <c:v>0</c:v>
                      </c:pt>
                      <c:pt idx="31989">
                        <c:v>0</c:v>
                      </c:pt>
                      <c:pt idx="31990">
                        <c:v>0</c:v>
                      </c:pt>
                      <c:pt idx="31991">
                        <c:v>0</c:v>
                      </c:pt>
                      <c:pt idx="31992">
                        <c:v>0</c:v>
                      </c:pt>
                      <c:pt idx="31993">
                        <c:v>0</c:v>
                      </c:pt>
                      <c:pt idx="31994">
                        <c:v>0</c:v>
                      </c:pt>
                      <c:pt idx="31995">
                        <c:v>0</c:v>
                      </c:pt>
                      <c:pt idx="31996">
                        <c:v>0</c:v>
                      </c:pt>
                      <c:pt idx="31997">
                        <c:v>0</c:v>
                      </c:pt>
                      <c:pt idx="31998">
                        <c:v>0</c:v>
                      </c:pt>
                      <c:pt idx="31999">
                        <c:v>0</c:v>
                      </c:pt>
                      <c:pt idx="32000">
                        <c:v>0</c:v>
                      </c:pt>
                      <c:pt idx="32001">
                        <c:v>0</c:v>
                      </c:pt>
                      <c:pt idx="32002">
                        <c:v>0</c:v>
                      </c:pt>
                      <c:pt idx="32003">
                        <c:v>0</c:v>
                      </c:pt>
                      <c:pt idx="32004">
                        <c:v>0</c:v>
                      </c:pt>
                      <c:pt idx="32005">
                        <c:v>0</c:v>
                      </c:pt>
                      <c:pt idx="32006">
                        <c:v>0</c:v>
                      </c:pt>
                      <c:pt idx="32007">
                        <c:v>0</c:v>
                      </c:pt>
                      <c:pt idx="32008">
                        <c:v>0</c:v>
                      </c:pt>
                      <c:pt idx="32009">
                        <c:v>0</c:v>
                      </c:pt>
                      <c:pt idx="32010">
                        <c:v>0</c:v>
                      </c:pt>
                      <c:pt idx="32011">
                        <c:v>0</c:v>
                      </c:pt>
                      <c:pt idx="32012">
                        <c:v>0</c:v>
                      </c:pt>
                      <c:pt idx="32013">
                        <c:v>0</c:v>
                      </c:pt>
                      <c:pt idx="32014">
                        <c:v>0</c:v>
                      </c:pt>
                      <c:pt idx="32015">
                        <c:v>0</c:v>
                      </c:pt>
                      <c:pt idx="32016">
                        <c:v>0</c:v>
                      </c:pt>
                      <c:pt idx="32017">
                        <c:v>0</c:v>
                      </c:pt>
                      <c:pt idx="32018">
                        <c:v>0</c:v>
                      </c:pt>
                      <c:pt idx="32019">
                        <c:v>0</c:v>
                      </c:pt>
                      <c:pt idx="32020">
                        <c:v>0</c:v>
                      </c:pt>
                      <c:pt idx="32021">
                        <c:v>0</c:v>
                      </c:pt>
                      <c:pt idx="32022">
                        <c:v>0</c:v>
                      </c:pt>
                      <c:pt idx="32023">
                        <c:v>0</c:v>
                      </c:pt>
                      <c:pt idx="32024">
                        <c:v>0</c:v>
                      </c:pt>
                      <c:pt idx="32025">
                        <c:v>0</c:v>
                      </c:pt>
                      <c:pt idx="32026">
                        <c:v>0</c:v>
                      </c:pt>
                      <c:pt idx="32027">
                        <c:v>0</c:v>
                      </c:pt>
                      <c:pt idx="32028">
                        <c:v>0</c:v>
                      </c:pt>
                      <c:pt idx="32029">
                        <c:v>0</c:v>
                      </c:pt>
                      <c:pt idx="32030">
                        <c:v>0</c:v>
                      </c:pt>
                      <c:pt idx="32031">
                        <c:v>0</c:v>
                      </c:pt>
                      <c:pt idx="32032">
                        <c:v>0</c:v>
                      </c:pt>
                      <c:pt idx="32033">
                        <c:v>0</c:v>
                      </c:pt>
                      <c:pt idx="32034">
                        <c:v>0</c:v>
                      </c:pt>
                      <c:pt idx="32035">
                        <c:v>0</c:v>
                      </c:pt>
                      <c:pt idx="32036">
                        <c:v>0</c:v>
                      </c:pt>
                      <c:pt idx="32037">
                        <c:v>0</c:v>
                      </c:pt>
                      <c:pt idx="32038">
                        <c:v>0</c:v>
                      </c:pt>
                      <c:pt idx="32039">
                        <c:v>0</c:v>
                      </c:pt>
                      <c:pt idx="32040">
                        <c:v>0</c:v>
                      </c:pt>
                      <c:pt idx="32041">
                        <c:v>0</c:v>
                      </c:pt>
                      <c:pt idx="32042">
                        <c:v>0</c:v>
                      </c:pt>
                      <c:pt idx="32043">
                        <c:v>0</c:v>
                      </c:pt>
                      <c:pt idx="32044">
                        <c:v>0</c:v>
                      </c:pt>
                      <c:pt idx="32045">
                        <c:v>0</c:v>
                      </c:pt>
                      <c:pt idx="32046">
                        <c:v>0</c:v>
                      </c:pt>
                      <c:pt idx="32047">
                        <c:v>0</c:v>
                      </c:pt>
                      <c:pt idx="32048">
                        <c:v>0</c:v>
                      </c:pt>
                      <c:pt idx="32049">
                        <c:v>0</c:v>
                      </c:pt>
                      <c:pt idx="32050">
                        <c:v>0</c:v>
                      </c:pt>
                      <c:pt idx="32051">
                        <c:v>0</c:v>
                      </c:pt>
                      <c:pt idx="32052">
                        <c:v>0</c:v>
                      </c:pt>
                      <c:pt idx="32053">
                        <c:v>0</c:v>
                      </c:pt>
                      <c:pt idx="32054">
                        <c:v>0</c:v>
                      </c:pt>
                      <c:pt idx="32055">
                        <c:v>0</c:v>
                      </c:pt>
                      <c:pt idx="32056">
                        <c:v>0</c:v>
                      </c:pt>
                      <c:pt idx="32057">
                        <c:v>0</c:v>
                      </c:pt>
                      <c:pt idx="32058">
                        <c:v>0</c:v>
                      </c:pt>
                      <c:pt idx="32059">
                        <c:v>0</c:v>
                      </c:pt>
                      <c:pt idx="32060">
                        <c:v>0</c:v>
                      </c:pt>
                      <c:pt idx="32061">
                        <c:v>0</c:v>
                      </c:pt>
                      <c:pt idx="32062">
                        <c:v>0</c:v>
                      </c:pt>
                      <c:pt idx="32063">
                        <c:v>0</c:v>
                      </c:pt>
                      <c:pt idx="32064">
                        <c:v>0</c:v>
                      </c:pt>
                      <c:pt idx="32065">
                        <c:v>0</c:v>
                      </c:pt>
                      <c:pt idx="32066">
                        <c:v>0</c:v>
                      </c:pt>
                      <c:pt idx="32067">
                        <c:v>0</c:v>
                      </c:pt>
                      <c:pt idx="32068">
                        <c:v>0</c:v>
                      </c:pt>
                      <c:pt idx="32069">
                        <c:v>0</c:v>
                      </c:pt>
                      <c:pt idx="32070">
                        <c:v>0</c:v>
                      </c:pt>
                      <c:pt idx="32071">
                        <c:v>0</c:v>
                      </c:pt>
                      <c:pt idx="32072">
                        <c:v>0</c:v>
                      </c:pt>
                      <c:pt idx="32073">
                        <c:v>0</c:v>
                      </c:pt>
                      <c:pt idx="32074">
                        <c:v>0</c:v>
                      </c:pt>
                      <c:pt idx="32075">
                        <c:v>0</c:v>
                      </c:pt>
                      <c:pt idx="32076">
                        <c:v>0</c:v>
                      </c:pt>
                      <c:pt idx="32077">
                        <c:v>0</c:v>
                      </c:pt>
                      <c:pt idx="32078">
                        <c:v>0</c:v>
                      </c:pt>
                      <c:pt idx="32079">
                        <c:v>0</c:v>
                      </c:pt>
                      <c:pt idx="32080">
                        <c:v>0</c:v>
                      </c:pt>
                      <c:pt idx="32081">
                        <c:v>0</c:v>
                      </c:pt>
                      <c:pt idx="32082">
                        <c:v>0</c:v>
                      </c:pt>
                      <c:pt idx="32083">
                        <c:v>0</c:v>
                      </c:pt>
                      <c:pt idx="32084">
                        <c:v>0</c:v>
                      </c:pt>
                      <c:pt idx="32085">
                        <c:v>0</c:v>
                      </c:pt>
                      <c:pt idx="32086">
                        <c:v>0</c:v>
                      </c:pt>
                      <c:pt idx="32087">
                        <c:v>0</c:v>
                      </c:pt>
                      <c:pt idx="32088">
                        <c:v>0</c:v>
                      </c:pt>
                      <c:pt idx="32089">
                        <c:v>0</c:v>
                      </c:pt>
                      <c:pt idx="32090">
                        <c:v>0</c:v>
                      </c:pt>
                      <c:pt idx="32091">
                        <c:v>0</c:v>
                      </c:pt>
                      <c:pt idx="32092">
                        <c:v>0</c:v>
                      </c:pt>
                      <c:pt idx="32093">
                        <c:v>0</c:v>
                      </c:pt>
                      <c:pt idx="32094">
                        <c:v>0</c:v>
                      </c:pt>
                      <c:pt idx="32095">
                        <c:v>0</c:v>
                      </c:pt>
                      <c:pt idx="32096">
                        <c:v>0</c:v>
                      </c:pt>
                      <c:pt idx="32097">
                        <c:v>0</c:v>
                      </c:pt>
                      <c:pt idx="32098">
                        <c:v>0</c:v>
                      </c:pt>
                      <c:pt idx="32099">
                        <c:v>0</c:v>
                      </c:pt>
                      <c:pt idx="32100">
                        <c:v>0</c:v>
                      </c:pt>
                      <c:pt idx="32101">
                        <c:v>0</c:v>
                      </c:pt>
                      <c:pt idx="32102">
                        <c:v>0</c:v>
                      </c:pt>
                      <c:pt idx="32103">
                        <c:v>0</c:v>
                      </c:pt>
                      <c:pt idx="32104">
                        <c:v>0</c:v>
                      </c:pt>
                      <c:pt idx="32105">
                        <c:v>0</c:v>
                      </c:pt>
                      <c:pt idx="32106">
                        <c:v>0</c:v>
                      </c:pt>
                      <c:pt idx="32107">
                        <c:v>0</c:v>
                      </c:pt>
                      <c:pt idx="32108">
                        <c:v>0</c:v>
                      </c:pt>
                      <c:pt idx="32109">
                        <c:v>0</c:v>
                      </c:pt>
                      <c:pt idx="32110">
                        <c:v>0</c:v>
                      </c:pt>
                      <c:pt idx="32111">
                        <c:v>0</c:v>
                      </c:pt>
                      <c:pt idx="32112">
                        <c:v>0</c:v>
                      </c:pt>
                      <c:pt idx="32113">
                        <c:v>0</c:v>
                      </c:pt>
                      <c:pt idx="32114">
                        <c:v>0</c:v>
                      </c:pt>
                      <c:pt idx="32115">
                        <c:v>0</c:v>
                      </c:pt>
                      <c:pt idx="32116">
                        <c:v>0</c:v>
                      </c:pt>
                      <c:pt idx="32117">
                        <c:v>0</c:v>
                      </c:pt>
                      <c:pt idx="32118">
                        <c:v>0</c:v>
                      </c:pt>
                      <c:pt idx="32119">
                        <c:v>0</c:v>
                      </c:pt>
                      <c:pt idx="32120">
                        <c:v>0</c:v>
                      </c:pt>
                      <c:pt idx="32121">
                        <c:v>0</c:v>
                      </c:pt>
                      <c:pt idx="32122">
                        <c:v>0</c:v>
                      </c:pt>
                      <c:pt idx="32123">
                        <c:v>0</c:v>
                      </c:pt>
                      <c:pt idx="32124">
                        <c:v>0</c:v>
                      </c:pt>
                      <c:pt idx="32125">
                        <c:v>0</c:v>
                      </c:pt>
                      <c:pt idx="32126">
                        <c:v>0</c:v>
                      </c:pt>
                      <c:pt idx="32127">
                        <c:v>0</c:v>
                      </c:pt>
                      <c:pt idx="32128">
                        <c:v>0</c:v>
                      </c:pt>
                      <c:pt idx="32129">
                        <c:v>0</c:v>
                      </c:pt>
                      <c:pt idx="32130">
                        <c:v>0</c:v>
                      </c:pt>
                      <c:pt idx="32131">
                        <c:v>0</c:v>
                      </c:pt>
                      <c:pt idx="32132">
                        <c:v>0</c:v>
                      </c:pt>
                      <c:pt idx="32133">
                        <c:v>0</c:v>
                      </c:pt>
                      <c:pt idx="32134">
                        <c:v>0</c:v>
                      </c:pt>
                      <c:pt idx="32135">
                        <c:v>0</c:v>
                      </c:pt>
                      <c:pt idx="32136">
                        <c:v>0</c:v>
                      </c:pt>
                      <c:pt idx="32137">
                        <c:v>0</c:v>
                      </c:pt>
                      <c:pt idx="32138">
                        <c:v>0</c:v>
                      </c:pt>
                      <c:pt idx="32139">
                        <c:v>0</c:v>
                      </c:pt>
                      <c:pt idx="32140">
                        <c:v>0</c:v>
                      </c:pt>
                      <c:pt idx="32141">
                        <c:v>0</c:v>
                      </c:pt>
                      <c:pt idx="32142">
                        <c:v>0</c:v>
                      </c:pt>
                      <c:pt idx="32143">
                        <c:v>0</c:v>
                      </c:pt>
                      <c:pt idx="32144">
                        <c:v>0</c:v>
                      </c:pt>
                      <c:pt idx="32145">
                        <c:v>0</c:v>
                      </c:pt>
                      <c:pt idx="32146">
                        <c:v>0</c:v>
                      </c:pt>
                      <c:pt idx="32147">
                        <c:v>0</c:v>
                      </c:pt>
                      <c:pt idx="32148">
                        <c:v>0</c:v>
                      </c:pt>
                      <c:pt idx="32149">
                        <c:v>0</c:v>
                      </c:pt>
                      <c:pt idx="32150">
                        <c:v>0</c:v>
                      </c:pt>
                      <c:pt idx="32151">
                        <c:v>0</c:v>
                      </c:pt>
                      <c:pt idx="32152">
                        <c:v>0</c:v>
                      </c:pt>
                      <c:pt idx="32153">
                        <c:v>0</c:v>
                      </c:pt>
                      <c:pt idx="32154">
                        <c:v>0</c:v>
                      </c:pt>
                      <c:pt idx="32155">
                        <c:v>0</c:v>
                      </c:pt>
                      <c:pt idx="32156">
                        <c:v>0</c:v>
                      </c:pt>
                      <c:pt idx="32157">
                        <c:v>0</c:v>
                      </c:pt>
                      <c:pt idx="32158">
                        <c:v>0</c:v>
                      </c:pt>
                      <c:pt idx="32159">
                        <c:v>0</c:v>
                      </c:pt>
                      <c:pt idx="32160">
                        <c:v>0</c:v>
                      </c:pt>
                      <c:pt idx="32161">
                        <c:v>0</c:v>
                      </c:pt>
                      <c:pt idx="32162">
                        <c:v>0</c:v>
                      </c:pt>
                      <c:pt idx="32163">
                        <c:v>0</c:v>
                      </c:pt>
                      <c:pt idx="32164">
                        <c:v>0</c:v>
                      </c:pt>
                      <c:pt idx="32165">
                        <c:v>0</c:v>
                      </c:pt>
                      <c:pt idx="32166">
                        <c:v>0</c:v>
                      </c:pt>
                      <c:pt idx="32167">
                        <c:v>0</c:v>
                      </c:pt>
                      <c:pt idx="32168">
                        <c:v>0</c:v>
                      </c:pt>
                      <c:pt idx="32169">
                        <c:v>0</c:v>
                      </c:pt>
                      <c:pt idx="32170">
                        <c:v>0</c:v>
                      </c:pt>
                      <c:pt idx="32171">
                        <c:v>0</c:v>
                      </c:pt>
                      <c:pt idx="32172">
                        <c:v>0</c:v>
                      </c:pt>
                      <c:pt idx="32173">
                        <c:v>0</c:v>
                      </c:pt>
                      <c:pt idx="32174">
                        <c:v>0</c:v>
                      </c:pt>
                      <c:pt idx="32175">
                        <c:v>0</c:v>
                      </c:pt>
                      <c:pt idx="32176">
                        <c:v>0</c:v>
                      </c:pt>
                      <c:pt idx="32177">
                        <c:v>0</c:v>
                      </c:pt>
                      <c:pt idx="32178">
                        <c:v>0</c:v>
                      </c:pt>
                      <c:pt idx="32179">
                        <c:v>0</c:v>
                      </c:pt>
                      <c:pt idx="32180">
                        <c:v>0</c:v>
                      </c:pt>
                      <c:pt idx="32181">
                        <c:v>0</c:v>
                      </c:pt>
                      <c:pt idx="32182">
                        <c:v>0</c:v>
                      </c:pt>
                      <c:pt idx="32183">
                        <c:v>0</c:v>
                      </c:pt>
                      <c:pt idx="32184">
                        <c:v>0</c:v>
                      </c:pt>
                      <c:pt idx="32185">
                        <c:v>0</c:v>
                      </c:pt>
                      <c:pt idx="32186">
                        <c:v>0</c:v>
                      </c:pt>
                      <c:pt idx="32187">
                        <c:v>0</c:v>
                      </c:pt>
                      <c:pt idx="32188">
                        <c:v>0</c:v>
                      </c:pt>
                      <c:pt idx="32189">
                        <c:v>0</c:v>
                      </c:pt>
                      <c:pt idx="32190">
                        <c:v>0</c:v>
                      </c:pt>
                      <c:pt idx="32191">
                        <c:v>0</c:v>
                      </c:pt>
                      <c:pt idx="32192">
                        <c:v>0</c:v>
                      </c:pt>
                      <c:pt idx="32193">
                        <c:v>0</c:v>
                      </c:pt>
                      <c:pt idx="32194">
                        <c:v>0</c:v>
                      </c:pt>
                      <c:pt idx="32195">
                        <c:v>0</c:v>
                      </c:pt>
                      <c:pt idx="32196">
                        <c:v>0</c:v>
                      </c:pt>
                      <c:pt idx="32197">
                        <c:v>0</c:v>
                      </c:pt>
                      <c:pt idx="32198">
                        <c:v>0</c:v>
                      </c:pt>
                      <c:pt idx="32199">
                        <c:v>0</c:v>
                      </c:pt>
                      <c:pt idx="32200">
                        <c:v>0</c:v>
                      </c:pt>
                      <c:pt idx="32201">
                        <c:v>0</c:v>
                      </c:pt>
                      <c:pt idx="32202">
                        <c:v>0</c:v>
                      </c:pt>
                      <c:pt idx="32203">
                        <c:v>0</c:v>
                      </c:pt>
                      <c:pt idx="32204">
                        <c:v>0</c:v>
                      </c:pt>
                      <c:pt idx="32205">
                        <c:v>0</c:v>
                      </c:pt>
                      <c:pt idx="32206">
                        <c:v>0</c:v>
                      </c:pt>
                      <c:pt idx="32207">
                        <c:v>0</c:v>
                      </c:pt>
                      <c:pt idx="32208">
                        <c:v>0</c:v>
                      </c:pt>
                      <c:pt idx="32209">
                        <c:v>0</c:v>
                      </c:pt>
                      <c:pt idx="32210">
                        <c:v>0</c:v>
                      </c:pt>
                      <c:pt idx="32211">
                        <c:v>0</c:v>
                      </c:pt>
                      <c:pt idx="32212">
                        <c:v>0</c:v>
                      </c:pt>
                      <c:pt idx="32213">
                        <c:v>0</c:v>
                      </c:pt>
                      <c:pt idx="32214">
                        <c:v>0</c:v>
                      </c:pt>
                      <c:pt idx="32215">
                        <c:v>0</c:v>
                      </c:pt>
                      <c:pt idx="32216">
                        <c:v>0</c:v>
                      </c:pt>
                      <c:pt idx="32217">
                        <c:v>0</c:v>
                      </c:pt>
                      <c:pt idx="32218">
                        <c:v>0</c:v>
                      </c:pt>
                      <c:pt idx="32219">
                        <c:v>0</c:v>
                      </c:pt>
                      <c:pt idx="32220">
                        <c:v>0</c:v>
                      </c:pt>
                      <c:pt idx="32221">
                        <c:v>0</c:v>
                      </c:pt>
                      <c:pt idx="32222">
                        <c:v>0</c:v>
                      </c:pt>
                      <c:pt idx="32223">
                        <c:v>0</c:v>
                      </c:pt>
                      <c:pt idx="32224">
                        <c:v>0</c:v>
                      </c:pt>
                      <c:pt idx="32225">
                        <c:v>0</c:v>
                      </c:pt>
                      <c:pt idx="32226">
                        <c:v>0</c:v>
                      </c:pt>
                      <c:pt idx="32227">
                        <c:v>0</c:v>
                      </c:pt>
                      <c:pt idx="32228">
                        <c:v>0</c:v>
                      </c:pt>
                      <c:pt idx="32229">
                        <c:v>0</c:v>
                      </c:pt>
                      <c:pt idx="32230">
                        <c:v>0</c:v>
                      </c:pt>
                      <c:pt idx="32231">
                        <c:v>0</c:v>
                      </c:pt>
                      <c:pt idx="32232">
                        <c:v>0</c:v>
                      </c:pt>
                      <c:pt idx="32233">
                        <c:v>0</c:v>
                      </c:pt>
                      <c:pt idx="32234">
                        <c:v>0</c:v>
                      </c:pt>
                      <c:pt idx="32235">
                        <c:v>0</c:v>
                      </c:pt>
                      <c:pt idx="32236">
                        <c:v>0</c:v>
                      </c:pt>
                      <c:pt idx="32237">
                        <c:v>0</c:v>
                      </c:pt>
                      <c:pt idx="32238">
                        <c:v>0</c:v>
                      </c:pt>
                      <c:pt idx="32239">
                        <c:v>0</c:v>
                      </c:pt>
                      <c:pt idx="32240">
                        <c:v>0</c:v>
                      </c:pt>
                      <c:pt idx="32241">
                        <c:v>0</c:v>
                      </c:pt>
                      <c:pt idx="32242">
                        <c:v>0</c:v>
                      </c:pt>
                      <c:pt idx="32243">
                        <c:v>0</c:v>
                      </c:pt>
                      <c:pt idx="32244">
                        <c:v>0</c:v>
                      </c:pt>
                      <c:pt idx="32245">
                        <c:v>0</c:v>
                      </c:pt>
                      <c:pt idx="32246">
                        <c:v>0</c:v>
                      </c:pt>
                      <c:pt idx="32247">
                        <c:v>0</c:v>
                      </c:pt>
                      <c:pt idx="32248">
                        <c:v>0</c:v>
                      </c:pt>
                      <c:pt idx="32249">
                        <c:v>0</c:v>
                      </c:pt>
                      <c:pt idx="32250">
                        <c:v>0</c:v>
                      </c:pt>
                      <c:pt idx="32251">
                        <c:v>0</c:v>
                      </c:pt>
                      <c:pt idx="32252">
                        <c:v>0</c:v>
                      </c:pt>
                      <c:pt idx="32253">
                        <c:v>0</c:v>
                      </c:pt>
                      <c:pt idx="32254">
                        <c:v>0</c:v>
                      </c:pt>
                      <c:pt idx="32255">
                        <c:v>0</c:v>
                      </c:pt>
                      <c:pt idx="32256">
                        <c:v>0</c:v>
                      </c:pt>
                      <c:pt idx="32257">
                        <c:v>0</c:v>
                      </c:pt>
                      <c:pt idx="32258">
                        <c:v>0</c:v>
                      </c:pt>
                      <c:pt idx="32259">
                        <c:v>0</c:v>
                      </c:pt>
                      <c:pt idx="32260">
                        <c:v>0</c:v>
                      </c:pt>
                      <c:pt idx="32261">
                        <c:v>0</c:v>
                      </c:pt>
                      <c:pt idx="32262">
                        <c:v>0</c:v>
                      </c:pt>
                      <c:pt idx="32263">
                        <c:v>0</c:v>
                      </c:pt>
                      <c:pt idx="32264">
                        <c:v>0</c:v>
                      </c:pt>
                      <c:pt idx="32265">
                        <c:v>0</c:v>
                      </c:pt>
                      <c:pt idx="32266">
                        <c:v>0</c:v>
                      </c:pt>
                      <c:pt idx="32267">
                        <c:v>0</c:v>
                      </c:pt>
                      <c:pt idx="32268">
                        <c:v>0</c:v>
                      </c:pt>
                      <c:pt idx="32269">
                        <c:v>0</c:v>
                      </c:pt>
                      <c:pt idx="32270">
                        <c:v>0</c:v>
                      </c:pt>
                      <c:pt idx="32271">
                        <c:v>0</c:v>
                      </c:pt>
                      <c:pt idx="32272">
                        <c:v>0</c:v>
                      </c:pt>
                      <c:pt idx="32273">
                        <c:v>0</c:v>
                      </c:pt>
                      <c:pt idx="32274">
                        <c:v>0</c:v>
                      </c:pt>
                      <c:pt idx="32275">
                        <c:v>0</c:v>
                      </c:pt>
                      <c:pt idx="32276">
                        <c:v>0</c:v>
                      </c:pt>
                      <c:pt idx="32277">
                        <c:v>0</c:v>
                      </c:pt>
                      <c:pt idx="32278">
                        <c:v>0</c:v>
                      </c:pt>
                      <c:pt idx="32279">
                        <c:v>0</c:v>
                      </c:pt>
                      <c:pt idx="32280">
                        <c:v>0</c:v>
                      </c:pt>
                      <c:pt idx="32281">
                        <c:v>0</c:v>
                      </c:pt>
                      <c:pt idx="32282">
                        <c:v>0</c:v>
                      </c:pt>
                      <c:pt idx="32283">
                        <c:v>0</c:v>
                      </c:pt>
                      <c:pt idx="32284">
                        <c:v>0</c:v>
                      </c:pt>
                      <c:pt idx="32285">
                        <c:v>0</c:v>
                      </c:pt>
                      <c:pt idx="32286">
                        <c:v>0</c:v>
                      </c:pt>
                      <c:pt idx="32287">
                        <c:v>0</c:v>
                      </c:pt>
                      <c:pt idx="32288">
                        <c:v>0</c:v>
                      </c:pt>
                      <c:pt idx="32289">
                        <c:v>0</c:v>
                      </c:pt>
                      <c:pt idx="32290">
                        <c:v>0</c:v>
                      </c:pt>
                      <c:pt idx="32291">
                        <c:v>0</c:v>
                      </c:pt>
                      <c:pt idx="32292">
                        <c:v>0</c:v>
                      </c:pt>
                      <c:pt idx="32293">
                        <c:v>0</c:v>
                      </c:pt>
                      <c:pt idx="32294">
                        <c:v>0</c:v>
                      </c:pt>
                      <c:pt idx="32295">
                        <c:v>0</c:v>
                      </c:pt>
                      <c:pt idx="32296">
                        <c:v>0</c:v>
                      </c:pt>
                      <c:pt idx="32297">
                        <c:v>0</c:v>
                      </c:pt>
                      <c:pt idx="32298">
                        <c:v>0</c:v>
                      </c:pt>
                      <c:pt idx="32299">
                        <c:v>0</c:v>
                      </c:pt>
                      <c:pt idx="32300">
                        <c:v>0</c:v>
                      </c:pt>
                      <c:pt idx="32301">
                        <c:v>0</c:v>
                      </c:pt>
                      <c:pt idx="32302">
                        <c:v>0</c:v>
                      </c:pt>
                      <c:pt idx="32303">
                        <c:v>0</c:v>
                      </c:pt>
                      <c:pt idx="32304">
                        <c:v>0</c:v>
                      </c:pt>
                      <c:pt idx="32305">
                        <c:v>0</c:v>
                      </c:pt>
                      <c:pt idx="32306">
                        <c:v>0</c:v>
                      </c:pt>
                      <c:pt idx="32307">
                        <c:v>0</c:v>
                      </c:pt>
                      <c:pt idx="32308">
                        <c:v>0</c:v>
                      </c:pt>
                      <c:pt idx="32309">
                        <c:v>0</c:v>
                      </c:pt>
                      <c:pt idx="32310">
                        <c:v>0</c:v>
                      </c:pt>
                      <c:pt idx="32311">
                        <c:v>0</c:v>
                      </c:pt>
                      <c:pt idx="32312">
                        <c:v>0</c:v>
                      </c:pt>
                      <c:pt idx="32313">
                        <c:v>0</c:v>
                      </c:pt>
                      <c:pt idx="32314">
                        <c:v>0</c:v>
                      </c:pt>
                      <c:pt idx="32315">
                        <c:v>0</c:v>
                      </c:pt>
                      <c:pt idx="32316">
                        <c:v>0</c:v>
                      </c:pt>
                      <c:pt idx="32317">
                        <c:v>0</c:v>
                      </c:pt>
                      <c:pt idx="32318">
                        <c:v>0</c:v>
                      </c:pt>
                      <c:pt idx="32319">
                        <c:v>0</c:v>
                      </c:pt>
                      <c:pt idx="32320">
                        <c:v>0</c:v>
                      </c:pt>
                      <c:pt idx="32321">
                        <c:v>0</c:v>
                      </c:pt>
                      <c:pt idx="32322">
                        <c:v>0</c:v>
                      </c:pt>
                      <c:pt idx="32323">
                        <c:v>0</c:v>
                      </c:pt>
                      <c:pt idx="32324">
                        <c:v>0</c:v>
                      </c:pt>
                      <c:pt idx="32325">
                        <c:v>0</c:v>
                      </c:pt>
                      <c:pt idx="32326">
                        <c:v>0</c:v>
                      </c:pt>
                      <c:pt idx="32327">
                        <c:v>0</c:v>
                      </c:pt>
                      <c:pt idx="32328">
                        <c:v>0</c:v>
                      </c:pt>
                      <c:pt idx="32329">
                        <c:v>0</c:v>
                      </c:pt>
                      <c:pt idx="32330">
                        <c:v>0</c:v>
                      </c:pt>
                      <c:pt idx="32331">
                        <c:v>0</c:v>
                      </c:pt>
                      <c:pt idx="32332">
                        <c:v>0</c:v>
                      </c:pt>
                      <c:pt idx="32333">
                        <c:v>0</c:v>
                      </c:pt>
                      <c:pt idx="32334">
                        <c:v>0</c:v>
                      </c:pt>
                      <c:pt idx="32335">
                        <c:v>0</c:v>
                      </c:pt>
                      <c:pt idx="32336">
                        <c:v>0</c:v>
                      </c:pt>
                      <c:pt idx="32337">
                        <c:v>0</c:v>
                      </c:pt>
                      <c:pt idx="32338">
                        <c:v>0</c:v>
                      </c:pt>
                      <c:pt idx="32339">
                        <c:v>0</c:v>
                      </c:pt>
                      <c:pt idx="32340">
                        <c:v>0</c:v>
                      </c:pt>
                      <c:pt idx="32341">
                        <c:v>0</c:v>
                      </c:pt>
                      <c:pt idx="32342">
                        <c:v>0</c:v>
                      </c:pt>
                      <c:pt idx="32343">
                        <c:v>0</c:v>
                      </c:pt>
                      <c:pt idx="32344">
                        <c:v>0</c:v>
                      </c:pt>
                      <c:pt idx="32345">
                        <c:v>0</c:v>
                      </c:pt>
                      <c:pt idx="32346">
                        <c:v>0</c:v>
                      </c:pt>
                      <c:pt idx="32347">
                        <c:v>0</c:v>
                      </c:pt>
                      <c:pt idx="32348">
                        <c:v>0</c:v>
                      </c:pt>
                      <c:pt idx="32349">
                        <c:v>0</c:v>
                      </c:pt>
                      <c:pt idx="32350">
                        <c:v>0</c:v>
                      </c:pt>
                      <c:pt idx="32351">
                        <c:v>0</c:v>
                      </c:pt>
                      <c:pt idx="32352">
                        <c:v>0</c:v>
                      </c:pt>
                      <c:pt idx="32353">
                        <c:v>0</c:v>
                      </c:pt>
                      <c:pt idx="32354">
                        <c:v>0</c:v>
                      </c:pt>
                      <c:pt idx="32355">
                        <c:v>0</c:v>
                      </c:pt>
                      <c:pt idx="32356">
                        <c:v>0</c:v>
                      </c:pt>
                      <c:pt idx="32357">
                        <c:v>0</c:v>
                      </c:pt>
                      <c:pt idx="32358">
                        <c:v>0</c:v>
                      </c:pt>
                      <c:pt idx="32359">
                        <c:v>0</c:v>
                      </c:pt>
                      <c:pt idx="32360">
                        <c:v>0</c:v>
                      </c:pt>
                      <c:pt idx="32361">
                        <c:v>0</c:v>
                      </c:pt>
                      <c:pt idx="32362">
                        <c:v>0</c:v>
                      </c:pt>
                      <c:pt idx="32363">
                        <c:v>0</c:v>
                      </c:pt>
                      <c:pt idx="32364">
                        <c:v>0</c:v>
                      </c:pt>
                      <c:pt idx="32365">
                        <c:v>0</c:v>
                      </c:pt>
                      <c:pt idx="32366">
                        <c:v>0</c:v>
                      </c:pt>
                      <c:pt idx="32367">
                        <c:v>0</c:v>
                      </c:pt>
                      <c:pt idx="32368">
                        <c:v>0</c:v>
                      </c:pt>
                      <c:pt idx="32369">
                        <c:v>0</c:v>
                      </c:pt>
                      <c:pt idx="32370">
                        <c:v>0</c:v>
                      </c:pt>
                      <c:pt idx="32371">
                        <c:v>0</c:v>
                      </c:pt>
                      <c:pt idx="32372">
                        <c:v>0</c:v>
                      </c:pt>
                      <c:pt idx="32373">
                        <c:v>0</c:v>
                      </c:pt>
                      <c:pt idx="32374">
                        <c:v>0</c:v>
                      </c:pt>
                      <c:pt idx="32375">
                        <c:v>0</c:v>
                      </c:pt>
                      <c:pt idx="32376">
                        <c:v>0</c:v>
                      </c:pt>
                      <c:pt idx="32377">
                        <c:v>0</c:v>
                      </c:pt>
                      <c:pt idx="32378">
                        <c:v>0</c:v>
                      </c:pt>
                      <c:pt idx="32379">
                        <c:v>0</c:v>
                      </c:pt>
                      <c:pt idx="32380">
                        <c:v>0</c:v>
                      </c:pt>
                      <c:pt idx="32381">
                        <c:v>0</c:v>
                      </c:pt>
                      <c:pt idx="32382">
                        <c:v>0</c:v>
                      </c:pt>
                      <c:pt idx="32383">
                        <c:v>0</c:v>
                      </c:pt>
                      <c:pt idx="32384">
                        <c:v>0</c:v>
                      </c:pt>
                      <c:pt idx="32385">
                        <c:v>0</c:v>
                      </c:pt>
                      <c:pt idx="32386">
                        <c:v>0</c:v>
                      </c:pt>
                      <c:pt idx="32387">
                        <c:v>0</c:v>
                      </c:pt>
                      <c:pt idx="32388">
                        <c:v>0</c:v>
                      </c:pt>
                      <c:pt idx="32389">
                        <c:v>0</c:v>
                      </c:pt>
                      <c:pt idx="32390">
                        <c:v>0</c:v>
                      </c:pt>
                      <c:pt idx="32391">
                        <c:v>0</c:v>
                      </c:pt>
                      <c:pt idx="32392">
                        <c:v>0</c:v>
                      </c:pt>
                      <c:pt idx="32393">
                        <c:v>0</c:v>
                      </c:pt>
                      <c:pt idx="32394">
                        <c:v>0</c:v>
                      </c:pt>
                      <c:pt idx="32395">
                        <c:v>0</c:v>
                      </c:pt>
                      <c:pt idx="32396">
                        <c:v>0</c:v>
                      </c:pt>
                      <c:pt idx="32397">
                        <c:v>0</c:v>
                      </c:pt>
                      <c:pt idx="32398">
                        <c:v>0</c:v>
                      </c:pt>
                      <c:pt idx="32399">
                        <c:v>0</c:v>
                      </c:pt>
                      <c:pt idx="32400">
                        <c:v>0</c:v>
                      </c:pt>
                      <c:pt idx="32401">
                        <c:v>0</c:v>
                      </c:pt>
                      <c:pt idx="32402">
                        <c:v>0</c:v>
                      </c:pt>
                      <c:pt idx="32403">
                        <c:v>0</c:v>
                      </c:pt>
                      <c:pt idx="32404">
                        <c:v>0</c:v>
                      </c:pt>
                      <c:pt idx="32405">
                        <c:v>0</c:v>
                      </c:pt>
                      <c:pt idx="32406">
                        <c:v>0</c:v>
                      </c:pt>
                      <c:pt idx="32407">
                        <c:v>0</c:v>
                      </c:pt>
                      <c:pt idx="32408">
                        <c:v>0</c:v>
                      </c:pt>
                      <c:pt idx="32409">
                        <c:v>0</c:v>
                      </c:pt>
                      <c:pt idx="32410">
                        <c:v>0</c:v>
                      </c:pt>
                      <c:pt idx="32411">
                        <c:v>0</c:v>
                      </c:pt>
                      <c:pt idx="32412">
                        <c:v>0</c:v>
                      </c:pt>
                      <c:pt idx="32413">
                        <c:v>0</c:v>
                      </c:pt>
                      <c:pt idx="32414">
                        <c:v>0</c:v>
                      </c:pt>
                      <c:pt idx="32415">
                        <c:v>0</c:v>
                      </c:pt>
                      <c:pt idx="32416">
                        <c:v>0</c:v>
                      </c:pt>
                      <c:pt idx="32417">
                        <c:v>0</c:v>
                      </c:pt>
                      <c:pt idx="32418">
                        <c:v>0</c:v>
                      </c:pt>
                      <c:pt idx="32419">
                        <c:v>0</c:v>
                      </c:pt>
                      <c:pt idx="32420">
                        <c:v>0</c:v>
                      </c:pt>
                      <c:pt idx="32421">
                        <c:v>0</c:v>
                      </c:pt>
                      <c:pt idx="32422">
                        <c:v>0</c:v>
                      </c:pt>
                      <c:pt idx="32423">
                        <c:v>0</c:v>
                      </c:pt>
                      <c:pt idx="32424">
                        <c:v>0</c:v>
                      </c:pt>
                      <c:pt idx="32425">
                        <c:v>0</c:v>
                      </c:pt>
                      <c:pt idx="32426">
                        <c:v>0</c:v>
                      </c:pt>
                      <c:pt idx="32427">
                        <c:v>0</c:v>
                      </c:pt>
                      <c:pt idx="32428">
                        <c:v>0</c:v>
                      </c:pt>
                      <c:pt idx="32429">
                        <c:v>0</c:v>
                      </c:pt>
                      <c:pt idx="32430">
                        <c:v>0</c:v>
                      </c:pt>
                      <c:pt idx="32431">
                        <c:v>0</c:v>
                      </c:pt>
                      <c:pt idx="32432">
                        <c:v>0</c:v>
                      </c:pt>
                      <c:pt idx="32433">
                        <c:v>0</c:v>
                      </c:pt>
                      <c:pt idx="32434">
                        <c:v>0</c:v>
                      </c:pt>
                      <c:pt idx="32435">
                        <c:v>0</c:v>
                      </c:pt>
                      <c:pt idx="32436">
                        <c:v>0</c:v>
                      </c:pt>
                      <c:pt idx="32437">
                        <c:v>0</c:v>
                      </c:pt>
                      <c:pt idx="32438">
                        <c:v>0</c:v>
                      </c:pt>
                      <c:pt idx="32439">
                        <c:v>0</c:v>
                      </c:pt>
                      <c:pt idx="32440">
                        <c:v>0</c:v>
                      </c:pt>
                      <c:pt idx="32441">
                        <c:v>0</c:v>
                      </c:pt>
                      <c:pt idx="32442">
                        <c:v>0</c:v>
                      </c:pt>
                      <c:pt idx="32443">
                        <c:v>0</c:v>
                      </c:pt>
                      <c:pt idx="32444">
                        <c:v>0</c:v>
                      </c:pt>
                      <c:pt idx="32445">
                        <c:v>0</c:v>
                      </c:pt>
                      <c:pt idx="32446">
                        <c:v>0</c:v>
                      </c:pt>
                      <c:pt idx="32447">
                        <c:v>0</c:v>
                      </c:pt>
                      <c:pt idx="32448">
                        <c:v>0</c:v>
                      </c:pt>
                      <c:pt idx="32449">
                        <c:v>0</c:v>
                      </c:pt>
                      <c:pt idx="32450">
                        <c:v>0</c:v>
                      </c:pt>
                      <c:pt idx="32451">
                        <c:v>0</c:v>
                      </c:pt>
                      <c:pt idx="32452">
                        <c:v>0</c:v>
                      </c:pt>
                      <c:pt idx="32453">
                        <c:v>0</c:v>
                      </c:pt>
                      <c:pt idx="32454">
                        <c:v>0</c:v>
                      </c:pt>
                      <c:pt idx="32455">
                        <c:v>0</c:v>
                      </c:pt>
                      <c:pt idx="32456">
                        <c:v>0</c:v>
                      </c:pt>
                      <c:pt idx="32457">
                        <c:v>0</c:v>
                      </c:pt>
                      <c:pt idx="32458">
                        <c:v>0</c:v>
                      </c:pt>
                      <c:pt idx="32459">
                        <c:v>0</c:v>
                      </c:pt>
                      <c:pt idx="32460">
                        <c:v>0</c:v>
                      </c:pt>
                      <c:pt idx="32461">
                        <c:v>0</c:v>
                      </c:pt>
                      <c:pt idx="32462">
                        <c:v>0</c:v>
                      </c:pt>
                      <c:pt idx="32463">
                        <c:v>0</c:v>
                      </c:pt>
                      <c:pt idx="32464">
                        <c:v>0</c:v>
                      </c:pt>
                      <c:pt idx="32465">
                        <c:v>0</c:v>
                      </c:pt>
                      <c:pt idx="32466">
                        <c:v>0</c:v>
                      </c:pt>
                      <c:pt idx="32467">
                        <c:v>0</c:v>
                      </c:pt>
                      <c:pt idx="32468">
                        <c:v>0</c:v>
                      </c:pt>
                      <c:pt idx="32469">
                        <c:v>0</c:v>
                      </c:pt>
                      <c:pt idx="32470">
                        <c:v>0</c:v>
                      </c:pt>
                      <c:pt idx="32471">
                        <c:v>0</c:v>
                      </c:pt>
                      <c:pt idx="32472">
                        <c:v>0</c:v>
                      </c:pt>
                      <c:pt idx="32473">
                        <c:v>0</c:v>
                      </c:pt>
                      <c:pt idx="32474">
                        <c:v>0</c:v>
                      </c:pt>
                      <c:pt idx="32475">
                        <c:v>0</c:v>
                      </c:pt>
                      <c:pt idx="32476">
                        <c:v>0</c:v>
                      </c:pt>
                      <c:pt idx="32477">
                        <c:v>0</c:v>
                      </c:pt>
                      <c:pt idx="32478">
                        <c:v>0</c:v>
                      </c:pt>
                      <c:pt idx="32479">
                        <c:v>0</c:v>
                      </c:pt>
                      <c:pt idx="32480">
                        <c:v>0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0</c:v>
                      </c:pt>
                      <c:pt idx="32484">
                        <c:v>0</c:v>
                      </c:pt>
                      <c:pt idx="32485">
                        <c:v>0</c:v>
                      </c:pt>
                      <c:pt idx="32486">
                        <c:v>0</c:v>
                      </c:pt>
                      <c:pt idx="32487">
                        <c:v>0</c:v>
                      </c:pt>
                      <c:pt idx="32488">
                        <c:v>0</c:v>
                      </c:pt>
                      <c:pt idx="32489">
                        <c:v>0</c:v>
                      </c:pt>
                      <c:pt idx="32490">
                        <c:v>0</c:v>
                      </c:pt>
                      <c:pt idx="32491">
                        <c:v>0</c:v>
                      </c:pt>
                      <c:pt idx="32492">
                        <c:v>0</c:v>
                      </c:pt>
                      <c:pt idx="32493">
                        <c:v>0</c:v>
                      </c:pt>
                      <c:pt idx="32494">
                        <c:v>0</c:v>
                      </c:pt>
                      <c:pt idx="32495">
                        <c:v>0</c:v>
                      </c:pt>
                      <c:pt idx="32496">
                        <c:v>0</c:v>
                      </c:pt>
                      <c:pt idx="32497">
                        <c:v>0</c:v>
                      </c:pt>
                      <c:pt idx="32498">
                        <c:v>0</c:v>
                      </c:pt>
                      <c:pt idx="32499">
                        <c:v>0</c:v>
                      </c:pt>
                      <c:pt idx="32500">
                        <c:v>0</c:v>
                      </c:pt>
                      <c:pt idx="32501">
                        <c:v>0</c:v>
                      </c:pt>
                      <c:pt idx="32502">
                        <c:v>0</c:v>
                      </c:pt>
                      <c:pt idx="32503">
                        <c:v>0</c:v>
                      </c:pt>
                      <c:pt idx="32504">
                        <c:v>0</c:v>
                      </c:pt>
                      <c:pt idx="32505">
                        <c:v>0</c:v>
                      </c:pt>
                      <c:pt idx="32506">
                        <c:v>0</c:v>
                      </c:pt>
                      <c:pt idx="32507">
                        <c:v>0</c:v>
                      </c:pt>
                      <c:pt idx="32508">
                        <c:v>0</c:v>
                      </c:pt>
                      <c:pt idx="32509">
                        <c:v>0</c:v>
                      </c:pt>
                      <c:pt idx="32510">
                        <c:v>0</c:v>
                      </c:pt>
                      <c:pt idx="32511">
                        <c:v>0</c:v>
                      </c:pt>
                      <c:pt idx="32512">
                        <c:v>0</c:v>
                      </c:pt>
                      <c:pt idx="32513">
                        <c:v>0</c:v>
                      </c:pt>
                      <c:pt idx="32514">
                        <c:v>0</c:v>
                      </c:pt>
                      <c:pt idx="32515">
                        <c:v>0</c:v>
                      </c:pt>
                      <c:pt idx="32516">
                        <c:v>0</c:v>
                      </c:pt>
                      <c:pt idx="32517">
                        <c:v>0</c:v>
                      </c:pt>
                      <c:pt idx="32518">
                        <c:v>0</c:v>
                      </c:pt>
                      <c:pt idx="32519">
                        <c:v>0</c:v>
                      </c:pt>
                      <c:pt idx="32520">
                        <c:v>0</c:v>
                      </c:pt>
                      <c:pt idx="32521">
                        <c:v>0</c:v>
                      </c:pt>
                      <c:pt idx="32522">
                        <c:v>0</c:v>
                      </c:pt>
                      <c:pt idx="32523">
                        <c:v>0</c:v>
                      </c:pt>
                      <c:pt idx="32524">
                        <c:v>0</c:v>
                      </c:pt>
                      <c:pt idx="32525">
                        <c:v>0</c:v>
                      </c:pt>
                      <c:pt idx="32526">
                        <c:v>0</c:v>
                      </c:pt>
                      <c:pt idx="32527">
                        <c:v>0</c:v>
                      </c:pt>
                      <c:pt idx="32528">
                        <c:v>0</c:v>
                      </c:pt>
                      <c:pt idx="32529">
                        <c:v>0</c:v>
                      </c:pt>
                      <c:pt idx="32530">
                        <c:v>0</c:v>
                      </c:pt>
                      <c:pt idx="32531">
                        <c:v>0</c:v>
                      </c:pt>
                      <c:pt idx="32532">
                        <c:v>0</c:v>
                      </c:pt>
                      <c:pt idx="32533">
                        <c:v>0</c:v>
                      </c:pt>
                      <c:pt idx="32534">
                        <c:v>0</c:v>
                      </c:pt>
                      <c:pt idx="32535">
                        <c:v>0</c:v>
                      </c:pt>
                      <c:pt idx="32536">
                        <c:v>0</c:v>
                      </c:pt>
                      <c:pt idx="32537">
                        <c:v>0</c:v>
                      </c:pt>
                      <c:pt idx="32538">
                        <c:v>0</c:v>
                      </c:pt>
                      <c:pt idx="32539">
                        <c:v>0</c:v>
                      </c:pt>
                      <c:pt idx="32540">
                        <c:v>0</c:v>
                      </c:pt>
                      <c:pt idx="32541">
                        <c:v>0</c:v>
                      </c:pt>
                      <c:pt idx="32542">
                        <c:v>0</c:v>
                      </c:pt>
                      <c:pt idx="32543">
                        <c:v>0</c:v>
                      </c:pt>
                      <c:pt idx="32544">
                        <c:v>0</c:v>
                      </c:pt>
                      <c:pt idx="32545">
                        <c:v>0</c:v>
                      </c:pt>
                      <c:pt idx="32546">
                        <c:v>0</c:v>
                      </c:pt>
                      <c:pt idx="32547">
                        <c:v>0</c:v>
                      </c:pt>
                      <c:pt idx="32548">
                        <c:v>0</c:v>
                      </c:pt>
                      <c:pt idx="32549">
                        <c:v>0</c:v>
                      </c:pt>
                      <c:pt idx="32550">
                        <c:v>0</c:v>
                      </c:pt>
                      <c:pt idx="32551">
                        <c:v>0</c:v>
                      </c:pt>
                      <c:pt idx="32552">
                        <c:v>0</c:v>
                      </c:pt>
                      <c:pt idx="32553">
                        <c:v>0</c:v>
                      </c:pt>
                      <c:pt idx="32554">
                        <c:v>0</c:v>
                      </c:pt>
                      <c:pt idx="32555">
                        <c:v>0</c:v>
                      </c:pt>
                      <c:pt idx="32556">
                        <c:v>0</c:v>
                      </c:pt>
                      <c:pt idx="32557">
                        <c:v>0</c:v>
                      </c:pt>
                      <c:pt idx="32558">
                        <c:v>0</c:v>
                      </c:pt>
                      <c:pt idx="32559">
                        <c:v>0</c:v>
                      </c:pt>
                      <c:pt idx="32560">
                        <c:v>0</c:v>
                      </c:pt>
                      <c:pt idx="32561">
                        <c:v>0</c:v>
                      </c:pt>
                      <c:pt idx="32562">
                        <c:v>0</c:v>
                      </c:pt>
                      <c:pt idx="32563">
                        <c:v>0</c:v>
                      </c:pt>
                      <c:pt idx="32564">
                        <c:v>0</c:v>
                      </c:pt>
                      <c:pt idx="32565">
                        <c:v>0</c:v>
                      </c:pt>
                      <c:pt idx="32566">
                        <c:v>0</c:v>
                      </c:pt>
                      <c:pt idx="32567">
                        <c:v>0</c:v>
                      </c:pt>
                      <c:pt idx="32568">
                        <c:v>0</c:v>
                      </c:pt>
                      <c:pt idx="32569">
                        <c:v>0</c:v>
                      </c:pt>
                      <c:pt idx="32570">
                        <c:v>0</c:v>
                      </c:pt>
                      <c:pt idx="32571">
                        <c:v>0</c:v>
                      </c:pt>
                      <c:pt idx="32572">
                        <c:v>0</c:v>
                      </c:pt>
                      <c:pt idx="32573">
                        <c:v>0</c:v>
                      </c:pt>
                      <c:pt idx="32574">
                        <c:v>0</c:v>
                      </c:pt>
                      <c:pt idx="32575">
                        <c:v>0</c:v>
                      </c:pt>
                      <c:pt idx="32576">
                        <c:v>0</c:v>
                      </c:pt>
                      <c:pt idx="32577">
                        <c:v>0</c:v>
                      </c:pt>
                      <c:pt idx="32578">
                        <c:v>0</c:v>
                      </c:pt>
                      <c:pt idx="32579">
                        <c:v>0</c:v>
                      </c:pt>
                      <c:pt idx="32580">
                        <c:v>0</c:v>
                      </c:pt>
                      <c:pt idx="32581">
                        <c:v>0</c:v>
                      </c:pt>
                      <c:pt idx="32582">
                        <c:v>0</c:v>
                      </c:pt>
                      <c:pt idx="32583">
                        <c:v>0</c:v>
                      </c:pt>
                      <c:pt idx="32584">
                        <c:v>0</c:v>
                      </c:pt>
                      <c:pt idx="32585">
                        <c:v>0</c:v>
                      </c:pt>
                      <c:pt idx="32586">
                        <c:v>0</c:v>
                      </c:pt>
                      <c:pt idx="32587">
                        <c:v>0</c:v>
                      </c:pt>
                      <c:pt idx="32588">
                        <c:v>0</c:v>
                      </c:pt>
                      <c:pt idx="32589">
                        <c:v>0</c:v>
                      </c:pt>
                      <c:pt idx="32590">
                        <c:v>0</c:v>
                      </c:pt>
                      <c:pt idx="32591">
                        <c:v>0</c:v>
                      </c:pt>
                      <c:pt idx="32592">
                        <c:v>0</c:v>
                      </c:pt>
                      <c:pt idx="32593">
                        <c:v>0</c:v>
                      </c:pt>
                      <c:pt idx="32594">
                        <c:v>0</c:v>
                      </c:pt>
                      <c:pt idx="32595">
                        <c:v>0</c:v>
                      </c:pt>
                      <c:pt idx="32596">
                        <c:v>0</c:v>
                      </c:pt>
                      <c:pt idx="32597">
                        <c:v>0</c:v>
                      </c:pt>
                      <c:pt idx="32598">
                        <c:v>0</c:v>
                      </c:pt>
                      <c:pt idx="32599">
                        <c:v>0</c:v>
                      </c:pt>
                      <c:pt idx="32600">
                        <c:v>0</c:v>
                      </c:pt>
                      <c:pt idx="32601">
                        <c:v>0</c:v>
                      </c:pt>
                      <c:pt idx="32602">
                        <c:v>0</c:v>
                      </c:pt>
                      <c:pt idx="32603">
                        <c:v>0</c:v>
                      </c:pt>
                      <c:pt idx="32604">
                        <c:v>0</c:v>
                      </c:pt>
                      <c:pt idx="32605">
                        <c:v>0</c:v>
                      </c:pt>
                      <c:pt idx="32606">
                        <c:v>0</c:v>
                      </c:pt>
                      <c:pt idx="32607">
                        <c:v>0</c:v>
                      </c:pt>
                      <c:pt idx="32608">
                        <c:v>0</c:v>
                      </c:pt>
                      <c:pt idx="32609">
                        <c:v>0</c:v>
                      </c:pt>
                      <c:pt idx="32610">
                        <c:v>0</c:v>
                      </c:pt>
                      <c:pt idx="32611">
                        <c:v>0</c:v>
                      </c:pt>
                      <c:pt idx="32612">
                        <c:v>0</c:v>
                      </c:pt>
                      <c:pt idx="32613">
                        <c:v>0</c:v>
                      </c:pt>
                      <c:pt idx="32614">
                        <c:v>0</c:v>
                      </c:pt>
                      <c:pt idx="32615">
                        <c:v>0</c:v>
                      </c:pt>
                      <c:pt idx="32616">
                        <c:v>0</c:v>
                      </c:pt>
                      <c:pt idx="32617">
                        <c:v>0</c:v>
                      </c:pt>
                      <c:pt idx="32618">
                        <c:v>0</c:v>
                      </c:pt>
                      <c:pt idx="32619">
                        <c:v>0</c:v>
                      </c:pt>
                      <c:pt idx="32620">
                        <c:v>0</c:v>
                      </c:pt>
                      <c:pt idx="32621">
                        <c:v>0</c:v>
                      </c:pt>
                      <c:pt idx="32622">
                        <c:v>0</c:v>
                      </c:pt>
                      <c:pt idx="32623">
                        <c:v>0</c:v>
                      </c:pt>
                      <c:pt idx="32624">
                        <c:v>0</c:v>
                      </c:pt>
                      <c:pt idx="32625">
                        <c:v>0</c:v>
                      </c:pt>
                      <c:pt idx="32626">
                        <c:v>0</c:v>
                      </c:pt>
                      <c:pt idx="32627">
                        <c:v>0</c:v>
                      </c:pt>
                      <c:pt idx="32628">
                        <c:v>0</c:v>
                      </c:pt>
                      <c:pt idx="32629">
                        <c:v>0</c:v>
                      </c:pt>
                      <c:pt idx="32630">
                        <c:v>0</c:v>
                      </c:pt>
                      <c:pt idx="32631">
                        <c:v>0</c:v>
                      </c:pt>
                      <c:pt idx="32632">
                        <c:v>0</c:v>
                      </c:pt>
                      <c:pt idx="32633">
                        <c:v>0</c:v>
                      </c:pt>
                      <c:pt idx="32634">
                        <c:v>0</c:v>
                      </c:pt>
                      <c:pt idx="32635">
                        <c:v>0</c:v>
                      </c:pt>
                      <c:pt idx="32636">
                        <c:v>0</c:v>
                      </c:pt>
                      <c:pt idx="32637">
                        <c:v>0</c:v>
                      </c:pt>
                      <c:pt idx="32638">
                        <c:v>0</c:v>
                      </c:pt>
                      <c:pt idx="32639">
                        <c:v>0</c:v>
                      </c:pt>
                      <c:pt idx="32640">
                        <c:v>0</c:v>
                      </c:pt>
                      <c:pt idx="32641">
                        <c:v>0</c:v>
                      </c:pt>
                      <c:pt idx="32642">
                        <c:v>0</c:v>
                      </c:pt>
                      <c:pt idx="32643">
                        <c:v>0</c:v>
                      </c:pt>
                      <c:pt idx="32644">
                        <c:v>0</c:v>
                      </c:pt>
                      <c:pt idx="32645">
                        <c:v>0</c:v>
                      </c:pt>
                      <c:pt idx="32646">
                        <c:v>0</c:v>
                      </c:pt>
                      <c:pt idx="32647">
                        <c:v>0</c:v>
                      </c:pt>
                      <c:pt idx="32648">
                        <c:v>0</c:v>
                      </c:pt>
                      <c:pt idx="32649">
                        <c:v>0</c:v>
                      </c:pt>
                      <c:pt idx="32650">
                        <c:v>0</c:v>
                      </c:pt>
                      <c:pt idx="32651">
                        <c:v>0</c:v>
                      </c:pt>
                      <c:pt idx="32652">
                        <c:v>0</c:v>
                      </c:pt>
                      <c:pt idx="32653">
                        <c:v>0</c:v>
                      </c:pt>
                      <c:pt idx="32654">
                        <c:v>0</c:v>
                      </c:pt>
                      <c:pt idx="32655">
                        <c:v>0</c:v>
                      </c:pt>
                      <c:pt idx="32656">
                        <c:v>0</c:v>
                      </c:pt>
                      <c:pt idx="32657">
                        <c:v>0</c:v>
                      </c:pt>
                      <c:pt idx="32658">
                        <c:v>0</c:v>
                      </c:pt>
                      <c:pt idx="32659">
                        <c:v>0</c:v>
                      </c:pt>
                      <c:pt idx="32660">
                        <c:v>0</c:v>
                      </c:pt>
                      <c:pt idx="32661">
                        <c:v>0</c:v>
                      </c:pt>
                      <c:pt idx="32662">
                        <c:v>0</c:v>
                      </c:pt>
                      <c:pt idx="32663">
                        <c:v>0</c:v>
                      </c:pt>
                      <c:pt idx="32664">
                        <c:v>0</c:v>
                      </c:pt>
                      <c:pt idx="32665">
                        <c:v>0</c:v>
                      </c:pt>
                      <c:pt idx="32666">
                        <c:v>0</c:v>
                      </c:pt>
                      <c:pt idx="32667">
                        <c:v>0</c:v>
                      </c:pt>
                      <c:pt idx="32668">
                        <c:v>0</c:v>
                      </c:pt>
                      <c:pt idx="32669">
                        <c:v>0</c:v>
                      </c:pt>
                      <c:pt idx="32670">
                        <c:v>0</c:v>
                      </c:pt>
                      <c:pt idx="32671">
                        <c:v>0</c:v>
                      </c:pt>
                      <c:pt idx="32672">
                        <c:v>0</c:v>
                      </c:pt>
                      <c:pt idx="32673">
                        <c:v>0</c:v>
                      </c:pt>
                      <c:pt idx="32674">
                        <c:v>0</c:v>
                      </c:pt>
                      <c:pt idx="32675">
                        <c:v>0</c:v>
                      </c:pt>
                      <c:pt idx="32676">
                        <c:v>0</c:v>
                      </c:pt>
                      <c:pt idx="32677">
                        <c:v>0</c:v>
                      </c:pt>
                      <c:pt idx="32678">
                        <c:v>0</c:v>
                      </c:pt>
                      <c:pt idx="32679">
                        <c:v>0</c:v>
                      </c:pt>
                      <c:pt idx="32680">
                        <c:v>0</c:v>
                      </c:pt>
                      <c:pt idx="32681">
                        <c:v>0</c:v>
                      </c:pt>
                      <c:pt idx="32682">
                        <c:v>0</c:v>
                      </c:pt>
                      <c:pt idx="32683">
                        <c:v>0</c:v>
                      </c:pt>
                      <c:pt idx="32684">
                        <c:v>0</c:v>
                      </c:pt>
                      <c:pt idx="32685">
                        <c:v>0</c:v>
                      </c:pt>
                      <c:pt idx="32686">
                        <c:v>0</c:v>
                      </c:pt>
                      <c:pt idx="32687">
                        <c:v>0</c:v>
                      </c:pt>
                      <c:pt idx="32688">
                        <c:v>0</c:v>
                      </c:pt>
                      <c:pt idx="32689">
                        <c:v>0</c:v>
                      </c:pt>
                      <c:pt idx="32690">
                        <c:v>0</c:v>
                      </c:pt>
                      <c:pt idx="32691">
                        <c:v>0</c:v>
                      </c:pt>
                      <c:pt idx="32692">
                        <c:v>0</c:v>
                      </c:pt>
                      <c:pt idx="32693">
                        <c:v>0</c:v>
                      </c:pt>
                      <c:pt idx="32694">
                        <c:v>0</c:v>
                      </c:pt>
                      <c:pt idx="32695">
                        <c:v>0</c:v>
                      </c:pt>
                      <c:pt idx="32696">
                        <c:v>0</c:v>
                      </c:pt>
                      <c:pt idx="32697">
                        <c:v>0</c:v>
                      </c:pt>
                      <c:pt idx="32698">
                        <c:v>0</c:v>
                      </c:pt>
                      <c:pt idx="32699">
                        <c:v>0</c:v>
                      </c:pt>
                      <c:pt idx="32700">
                        <c:v>0</c:v>
                      </c:pt>
                      <c:pt idx="32701">
                        <c:v>0</c:v>
                      </c:pt>
                      <c:pt idx="32702">
                        <c:v>0</c:v>
                      </c:pt>
                      <c:pt idx="32703">
                        <c:v>0</c:v>
                      </c:pt>
                      <c:pt idx="32704">
                        <c:v>0</c:v>
                      </c:pt>
                      <c:pt idx="32705">
                        <c:v>0</c:v>
                      </c:pt>
                      <c:pt idx="32706">
                        <c:v>0</c:v>
                      </c:pt>
                      <c:pt idx="32707">
                        <c:v>0</c:v>
                      </c:pt>
                      <c:pt idx="32708">
                        <c:v>0</c:v>
                      </c:pt>
                      <c:pt idx="32709">
                        <c:v>0</c:v>
                      </c:pt>
                      <c:pt idx="32710">
                        <c:v>0</c:v>
                      </c:pt>
                      <c:pt idx="32711">
                        <c:v>0</c:v>
                      </c:pt>
                      <c:pt idx="32712">
                        <c:v>0</c:v>
                      </c:pt>
                      <c:pt idx="32713">
                        <c:v>0</c:v>
                      </c:pt>
                      <c:pt idx="32714">
                        <c:v>0</c:v>
                      </c:pt>
                      <c:pt idx="32715">
                        <c:v>0</c:v>
                      </c:pt>
                      <c:pt idx="32716">
                        <c:v>0</c:v>
                      </c:pt>
                      <c:pt idx="32717">
                        <c:v>0</c:v>
                      </c:pt>
                      <c:pt idx="32718">
                        <c:v>0</c:v>
                      </c:pt>
                      <c:pt idx="32719">
                        <c:v>0</c:v>
                      </c:pt>
                      <c:pt idx="32720">
                        <c:v>0</c:v>
                      </c:pt>
                      <c:pt idx="32721">
                        <c:v>0</c:v>
                      </c:pt>
                      <c:pt idx="32722">
                        <c:v>0</c:v>
                      </c:pt>
                      <c:pt idx="32723">
                        <c:v>0</c:v>
                      </c:pt>
                      <c:pt idx="32724">
                        <c:v>0</c:v>
                      </c:pt>
                      <c:pt idx="32725">
                        <c:v>0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0</c:v>
                      </c:pt>
                      <c:pt idx="32751">
                        <c:v>0</c:v>
                      </c:pt>
                      <c:pt idx="32752">
                        <c:v>0</c:v>
                      </c:pt>
                      <c:pt idx="32753">
                        <c:v>0</c:v>
                      </c:pt>
                      <c:pt idx="32754">
                        <c:v>0</c:v>
                      </c:pt>
                      <c:pt idx="32755">
                        <c:v>0</c:v>
                      </c:pt>
                      <c:pt idx="32756">
                        <c:v>0</c:v>
                      </c:pt>
                      <c:pt idx="32757">
                        <c:v>0</c:v>
                      </c:pt>
                      <c:pt idx="32758">
                        <c:v>0</c:v>
                      </c:pt>
                      <c:pt idx="32759">
                        <c:v>0</c:v>
                      </c:pt>
                      <c:pt idx="32760">
                        <c:v>0</c:v>
                      </c:pt>
                      <c:pt idx="32761">
                        <c:v>0</c:v>
                      </c:pt>
                      <c:pt idx="32762">
                        <c:v>0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0</c:v>
                      </c:pt>
                      <c:pt idx="32788">
                        <c:v>0</c:v>
                      </c:pt>
                      <c:pt idx="32789">
                        <c:v>0</c:v>
                      </c:pt>
                      <c:pt idx="32790">
                        <c:v>0</c:v>
                      </c:pt>
                      <c:pt idx="32791">
                        <c:v>0</c:v>
                      </c:pt>
                      <c:pt idx="32792">
                        <c:v>0</c:v>
                      </c:pt>
                      <c:pt idx="32793">
                        <c:v>0</c:v>
                      </c:pt>
                      <c:pt idx="32794">
                        <c:v>0</c:v>
                      </c:pt>
                      <c:pt idx="32795">
                        <c:v>0</c:v>
                      </c:pt>
                      <c:pt idx="32796">
                        <c:v>0</c:v>
                      </c:pt>
                      <c:pt idx="32797">
                        <c:v>0</c:v>
                      </c:pt>
                      <c:pt idx="32798">
                        <c:v>0</c:v>
                      </c:pt>
                      <c:pt idx="32799">
                        <c:v>0</c:v>
                      </c:pt>
                      <c:pt idx="32800">
                        <c:v>0</c:v>
                      </c:pt>
                      <c:pt idx="32801">
                        <c:v>0</c:v>
                      </c:pt>
                      <c:pt idx="32802">
                        <c:v>0</c:v>
                      </c:pt>
                      <c:pt idx="32803">
                        <c:v>0</c:v>
                      </c:pt>
                      <c:pt idx="32804">
                        <c:v>0</c:v>
                      </c:pt>
                      <c:pt idx="32805">
                        <c:v>0</c:v>
                      </c:pt>
                      <c:pt idx="32806">
                        <c:v>0</c:v>
                      </c:pt>
                      <c:pt idx="32807">
                        <c:v>0</c:v>
                      </c:pt>
                      <c:pt idx="32808">
                        <c:v>0</c:v>
                      </c:pt>
                      <c:pt idx="32809">
                        <c:v>0</c:v>
                      </c:pt>
                      <c:pt idx="32810">
                        <c:v>0</c:v>
                      </c:pt>
                      <c:pt idx="32811">
                        <c:v>0</c:v>
                      </c:pt>
                      <c:pt idx="32812">
                        <c:v>0</c:v>
                      </c:pt>
                      <c:pt idx="32813">
                        <c:v>0</c:v>
                      </c:pt>
                      <c:pt idx="32814">
                        <c:v>0</c:v>
                      </c:pt>
                      <c:pt idx="32815">
                        <c:v>0</c:v>
                      </c:pt>
                      <c:pt idx="32816">
                        <c:v>0</c:v>
                      </c:pt>
                      <c:pt idx="32817">
                        <c:v>0</c:v>
                      </c:pt>
                      <c:pt idx="32818">
                        <c:v>0</c:v>
                      </c:pt>
                      <c:pt idx="32819">
                        <c:v>0</c:v>
                      </c:pt>
                      <c:pt idx="32820">
                        <c:v>0</c:v>
                      </c:pt>
                      <c:pt idx="32821">
                        <c:v>0</c:v>
                      </c:pt>
                      <c:pt idx="32822">
                        <c:v>0</c:v>
                      </c:pt>
                      <c:pt idx="32823">
                        <c:v>0</c:v>
                      </c:pt>
                      <c:pt idx="32824">
                        <c:v>0</c:v>
                      </c:pt>
                      <c:pt idx="32825">
                        <c:v>0</c:v>
                      </c:pt>
                      <c:pt idx="32826">
                        <c:v>0</c:v>
                      </c:pt>
                      <c:pt idx="32827">
                        <c:v>0</c:v>
                      </c:pt>
                      <c:pt idx="32828">
                        <c:v>0</c:v>
                      </c:pt>
                      <c:pt idx="32829">
                        <c:v>0</c:v>
                      </c:pt>
                      <c:pt idx="32830">
                        <c:v>0</c:v>
                      </c:pt>
                      <c:pt idx="32831">
                        <c:v>0</c:v>
                      </c:pt>
                      <c:pt idx="32832">
                        <c:v>0</c:v>
                      </c:pt>
                      <c:pt idx="32833">
                        <c:v>0</c:v>
                      </c:pt>
                      <c:pt idx="32834">
                        <c:v>0</c:v>
                      </c:pt>
                      <c:pt idx="32835">
                        <c:v>0</c:v>
                      </c:pt>
                      <c:pt idx="32836">
                        <c:v>0</c:v>
                      </c:pt>
                      <c:pt idx="32837">
                        <c:v>0</c:v>
                      </c:pt>
                      <c:pt idx="32838">
                        <c:v>0</c:v>
                      </c:pt>
                      <c:pt idx="32839">
                        <c:v>0</c:v>
                      </c:pt>
                      <c:pt idx="32840">
                        <c:v>0</c:v>
                      </c:pt>
                      <c:pt idx="32841">
                        <c:v>0</c:v>
                      </c:pt>
                      <c:pt idx="32842">
                        <c:v>0</c:v>
                      </c:pt>
                      <c:pt idx="32843">
                        <c:v>0</c:v>
                      </c:pt>
                      <c:pt idx="32844">
                        <c:v>0</c:v>
                      </c:pt>
                      <c:pt idx="32845">
                        <c:v>0</c:v>
                      </c:pt>
                      <c:pt idx="32846">
                        <c:v>0</c:v>
                      </c:pt>
                      <c:pt idx="32847">
                        <c:v>0</c:v>
                      </c:pt>
                      <c:pt idx="32848">
                        <c:v>0</c:v>
                      </c:pt>
                      <c:pt idx="32849">
                        <c:v>0</c:v>
                      </c:pt>
                      <c:pt idx="32850">
                        <c:v>0</c:v>
                      </c:pt>
                      <c:pt idx="32851">
                        <c:v>0</c:v>
                      </c:pt>
                      <c:pt idx="32852">
                        <c:v>0</c:v>
                      </c:pt>
                      <c:pt idx="32853">
                        <c:v>0</c:v>
                      </c:pt>
                      <c:pt idx="32854">
                        <c:v>0</c:v>
                      </c:pt>
                      <c:pt idx="32855">
                        <c:v>0</c:v>
                      </c:pt>
                      <c:pt idx="32856">
                        <c:v>0</c:v>
                      </c:pt>
                      <c:pt idx="32857">
                        <c:v>0</c:v>
                      </c:pt>
                      <c:pt idx="32858">
                        <c:v>0</c:v>
                      </c:pt>
                      <c:pt idx="32859">
                        <c:v>0</c:v>
                      </c:pt>
                      <c:pt idx="32860">
                        <c:v>0</c:v>
                      </c:pt>
                      <c:pt idx="32861">
                        <c:v>0</c:v>
                      </c:pt>
                      <c:pt idx="32862">
                        <c:v>0</c:v>
                      </c:pt>
                      <c:pt idx="32863">
                        <c:v>0</c:v>
                      </c:pt>
                      <c:pt idx="32864">
                        <c:v>0</c:v>
                      </c:pt>
                      <c:pt idx="32865">
                        <c:v>0</c:v>
                      </c:pt>
                      <c:pt idx="32866">
                        <c:v>0</c:v>
                      </c:pt>
                      <c:pt idx="32867">
                        <c:v>0</c:v>
                      </c:pt>
                      <c:pt idx="32868">
                        <c:v>0</c:v>
                      </c:pt>
                      <c:pt idx="32869">
                        <c:v>0</c:v>
                      </c:pt>
                      <c:pt idx="32870">
                        <c:v>0</c:v>
                      </c:pt>
                      <c:pt idx="32871">
                        <c:v>0</c:v>
                      </c:pt>
                      <c:pt idx="32872">
                        <c:v>0</c:v>
                      </c:pt>
                      <c:pt idx="32873">
                        <c:v>0</c:v>
                      </c:pt>
                      <c:pt idx="32874">
                        <c:v>0</c:v>
                      </c:pt>
                      <c:pt idx="32875">
                        <c:v>0</c:v>
                      </c:pt>
                      <c:pt idx="32876">
                        <c:v>0</c:v>
                      </c:pt>
                      <c:pt idx="32877">
                        <c:v>0</c:v>
                      </c:pt>
                      <c:pt idx="32878">
                        <c:v>0</c:v>
                      </c:pt>
                      <c:pt idx="32879">
                        <c:v>0</c:v>
                      </c:pt>
                      <c:pt idx="32880">
                        <c:v>0</c:v>
                      </c:pt>
                      <c:pt idx="32881">
                        <c:v>0</c:v>
                      </c:pt>
                      <c:pt idx="32882">
                        <c:v>0</c:v>
                      </c:pt>
                      <c:pt idx="32883">
                        <c:v>0</c:v>
                      </c:pt>
                      <c:pt idx="32884">
                        <c:v>0</c:v>
                      </c:pt>
                      <c:pt idx="32885">
                        <c:v>0</c:v>
                      </c:pt>
                      <c:pt idx="32886">
                        <c:v>0</c:v>
                      </c:pt>
                      <c:pt idx="32887">
                        <c:v>0</c:v>
                      </c:pt>
                      <c:pt idx="32888">
                        <c:v>0</c:v>
                      </c:pt>
                      <c:pt idx="32889">
                        <c:v>0</c:v>
                      </c:pt>
                      <c:pt idx="32890">
                        <c:v>0</c:v>
                      </c:pt>
                      <c:pt idx="32891">
                        <c:v>0</c:v>
                      </c:pt>
                      <c:pt idx="32892">
                        <c:v>0</c:v>
                      </c:pt>
                      <c:pt idx="32893">
                        <c:v>0</c:v>
                      </c:pt>
                      <c:pt idx="32894">
                        <c:v>0</c:v>
                      </c:pt>
                      <c:pt idx="32895">
                        <c:v>0</c:v>
                      </c:pt>
                      <c:pt idx="32896">
                        <c:v>0</c:v>
                      </c:pt>
                      <c:pt idx="32897">
                        <c:v>0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0</c:v>
                      </c:pt>
                      <c:pt idx="32901">
                        <c:v>0</c:v>
                      </c:pt>
                      <c:pt idx="32902">
                        <c:v>0</c:v>
                      </c:pt>
                      <c:pt idx="32903">
                        <c:v>0</c:v>
                      </c:pt>
                      <c:pt idx="32904">
                        <c:v>0</c:v>
                      </c:pt>
                      <c:pt idx="32905">
                        <c:v>0</c:v>
                      </c:pt>
                      <c:pt idx="32906">
                        <c:v>0</c:v>
                      </c:pt>
                      <c:pt idx="32907">
                        <c:v>0</c:v>
                      </c:pt>
                      <c:pt idx="32908">
                        <c:v>0</c:v>
                      </c:pt>
                      <c:pt idx="32909">
                        <c:v>0</c:v>
                      </c:pt>
                      <c:pt idx="32910">
                        <c:v>0</c:v>
                      </c:pt>
                      <c:pt idx="32911">
                        <c:v>0</c:v>
                      </c:pt>
                      <c:pt idx="32912">
                        <c:v>0</c:v>
                      </c:pt>
                      <c:pt idx="32913">
                        <c:v>0</c:v>
                      </c:pt>
                      <c:pt idx="32914">
                        <c:v>0</c:v>
                      </c:pt>
                      <c:pt idx="32915">
                        <c:v>0</c:v>
                      </c:pt>
                      <c:pt idx="32916">
                        <c:v>0</c:v>
                      </c:pt>
                      <c:pt idx="32917">
                        <c:v>0</c:v>
                      </c:pt>
                      <c:pt idx="32918">
                        <c:v>0</c:v>
                      </c:pt>
                      <c:pt idx="32919">
                        <c:v>0</c:v>
                      </c:pt>
                      <c:pt idx="32920">
                        <c:v>0</c:v>
                      </c:pt>
                      <c:pt idx="32921">
                        <c:v>0</c:v>
                      </c:pt>
                      <c:pt idx="32922">
                        <c:v>0</c:v>
                      </c:pt>
                      <c:pt idx="32923">
                        <c:v>0</c:v>
                      </c:pt>
                      <c:pt idx="32924">
                        <c:v>0</c:v>
                      </c:pt>
                      <c:pt idx="32925">
                        <c:v>0</c:v>
                      </c:pt>
                      <c:pt idx="32926">
                        <c:v>0</c:v>
                      </c:pt>
                      <c:pt idx="32927">
                        <c:v>0</c:v>
                      </c:pt>
                      <c:pt idx="32928">
                        <c:v>0</c:v>
                      </c:pt>
                      <c:pt idx="32929">
                        <c:v>0</c:v>
                      </c:pt>
                      <c:pt idx="32930">
                        <c:v>0</c:v>
                      </c:pt>
                      <c:pt idx="32931">
                        <c:v>0</c:v>
                      </c:pt>
                      <c:pt idx="32932">
                        <c:v>0</c:v>
                      </c:pt>
                      <c:pt idx="32933">
                        <c:v>0</c:v>
                      </c:pt>
                      <c:pt idx="32934">
                        <c:v>0</c:v>
                      </c:pt>
                      <c:pt idx="32935">
                        <c:v>0</c:v>
                      </c:pt>
                      <c:pt idx="32936">
                        <c:v>0</c:v>
                      </c:pt>
                      <c:pt idx="32937">
                        <c:v>0</c:v>
                      </c:pt>
                      <c:pt idx="32938">
                        <c:v>0</c:v>
                      </c:pt>
                      <c:pt idx="32939">
                        <c:v>0</c:v>
                      </c:pt>
                      <c:pt idx="32940">
                        <c:v>0</c:v>
                      </c:pt>
                      <c:pt idx="32941">
                        <c:v>0</c:v>
                      </c:pt>
                      <c:pt idx="32942">
                        <c:v>0</c:v>
                      </c:pt>
                      <c:pt idx="32943">
                        <c:v>0</c:v>
                      </c:pt>
                      <c:pt idx="32944">
                        <c:v>0</c:v>
                      </c:pt>
                      <c:pt idx="32945">
                        <c:v>0</c:v>
                      </c:pt>
                      <c:pt idx="32946">
                        <c:v>0</c:v>
                      </c:pt>
                      <c:pt idx="32947">
                        <c:v>0</c:v>
                      </c:pt>
                      <c:pt idx="32948">
                        <c:v>0</c:v>
                      </c:pt>
                      <c:pt idx="32949">
                        <c:v>0</c:v>
                      </c:pt>
                      <c:pt idx="32950">
                        <c:v>0</c:v>
                      </c:pt>
                      <c:pt idx="32951">
                        <c:v>0</c:v>
                      </c:pt>
                      <c:pt idx="32952">
                        <c:v>0</c:v>
                      </c:pt>
                      <c:pt idx="32953">
                        <c:v>0</c:v>
                      </c:pt>
                      <c:pt idx="32954">
                        <c:v>0</c:v>
                      </c:pt>
                      <c:pt idx="32955">
                        <c:v>0</c:v>
                      </c:pt>
                      <c:pt idx="32956">
                        <c:v>0</c:v>
                      </c:pt>
                      <c:pt idx="32957">
                        <c:v>0</c:v>
                      </c:pt>
                      <c:pt idx="32958">
                        <c:v>0</c:v>
                      </c:pt>
                      <c:pt idx="32959">
                        <c:v>0</c:v>
                      </c:pt>
                      <c:pt idx="32960">
                        <c:v>0</c:v>
                      </c:pt>
                      <c:pt idx="32961">
                        <c:v>0</c:v>
                      </c:pt>
                      <c:pt idx="32962">
                        <c:v>0</c:v>
                      </c:pt>
                      <c:pt idx="32963">
                        <c:v>0</c:v>
                      </c:pt>
                      <c:pt idx="32964">
                        <c:v>0</c:v>
                      </c:pt>
                      <c:pt idx="32965">
                        <c:v>0</c:v>
                      </c:pt>
                      <c:pt idx="32966">
                        <c:v>0</c:v>
                      </c:pt>
                      <c:pt idx="32967">
                        <c:v>0</c:v>
                      </c:pt>
                      <c:pt idx="32968">
                        <c:v>0</c:v>
                      </c:pt>
                      <c:pt idx="32969">
                        <c:v>0</c:v>
                      </c:pt>
                      <c:pt idx="32970">
                        <c:v>0</c:v>
                      </c:pt>
                      <c:pt idx="32971">
                        <c:v>0</c:v>
                      </c:pt>
                      <c:pt idx="32972">
                        <c:v>0</c:v>
                      </c:pt>
                      <c:pt idx="32973">
                        <c:v>0</c:v>
                      </c:pt>
                      <c:pt idx="32974">
                        <c:v>0</c:v>
                      </c:pt>
                      <c:pt idx="32975">
                        <c:v>0</c:v>
                      </c:pt>
                      <c:pt idx="32976">
                        <c:v>0</c:v>
                      </c:pt>
                      <c:pt idx="32977">
                        <c:v>0</c:v>
                      </c:pt>
                      <c:pt idx="32978">
                        <c:v>0</c:v>
                      </c:pt>
                      <c:pt idx="32979">
                        <c:v>0</c:v>
                      </c:pt>
                      <c:pt idx="32980">
                        <c:v>0</c:v>
                      </c:pt>
                      <c:pt idx="32981">
                        <c:v>0</c:v>
                      </c:pt>
                      <c:pt idx="32982">
                        <c:v>0</c:v>
                      </c:pt>
                      <c:pt idx="32983">
                        <c:v>0</c:v>
                      </c:pt>
                      <c:pt idx="32984">
                        <c:v>0</c:v>
                      </c:pt>
                      <c:pt idx="32985">
                        <c:v>0</c:v>
                      </c:pt>
                      <c:pt idx="32986">
                        <c:v>0</c:v>
                      </c:pt>
                      <c:pt idx="32987">
                        <c:v>0</c:v>
                      </c:pt>
                      <c:pt idx="32988">
                        <c:v>0</c:v>
                      </c:pt>
                      <c:pt idx="32989">
                        <c:v>0</c:v>
                      </c:pt>
                      <c:pt idx="32990">
                        <c:v>0</c:v>
                      </c:pt>
                      <c:pt idx="32991">
                        <c:v>0</c:v>
                      </c:pt>
                      <c:pt idx="32992">
                        <c:v>0</c:v>
                      </c:pt>
                      <c:pt idx="32993">
                        <c:v>0</c:v>
                      </c:pt>
                      <c:pt idx="32994">
                        <c:v>0</c:v>
                      </c:pt>
                      <c:pt idx="32995">
                        <c:v>0</c:v>
                      </c:pt>
                      <c:pt idx="32996">
                        <c:v>0</c:v>
                      </c:pt>
                      <c:pt idx="32997">
                        <c:v>0</c:v>
                      </c:pt>
                      <c:pt idx="32998">
                        <c:v>0</c:v>
                      </c:pt>
                      <c:pt idx="32999">
                        <c:v>0</c:v>
                      </c:pt>
                      <c:pt idx="33000">
                        <c:v>0</c:v>
                      </c:pt>
                      <c:pt idx="33001">
                        <c:v>0</c:v>
                      </c:pt>
                      <c:pt idx="33002">
                        <c:v>0</c:v>
                      </c:pt>
                      <c:pt idx="33003">
                        <c:v>0</c:v>
                      </c:pt>
                      <c:pt idx="33004">
                        <c:v>0</c:v>
                      </c:pt>
                      <c:pt idx="33005">
                        <c:v>0</c:v>
                      </c:pt>
                      <c:pt idx="33006">
                        <c:v>0</c:v>
                      </c:pt>
                      <c:pt idx="33007">
                        <c:v>0</c:v>
                      </c:pt>
                      <c:pt idx="33008">
                        <c:v>0</c:v>
                      </c:pt>
                      <c:pt idx="33009">
                        <c:v>0</c:v>
                      </c:pt>
                      <c:pt idx="33010">
                        <c:v>0</c:v>
                      </c:pt>
                      <c:pt idx="33011">
                        <c:v>0</c:v>
                      </c:pt>
                      <c:pt idx="33012">
                        <c:v>0</c:v>
                      </c:pt>
                      <c:pt idx="33013">
                        <c:v>0</c:v>
                      </c:pt>
                      <c:pt idx="33014">
                        <c:v>0</c:v>
                      </c:pt>
                      <c:pt idx="33015">
                        <c:v>0</c:v>
                      </c:pt>
                      <c:pt idx="33016">
                        <c:v>0</c:v>
                      </c:pt>
                      <c:pt idx="33017">
                        <c:v>0</c:v>
                      </c:pt>
                      <c:pt idx="33018">
                        <c:v>0</c:v>
                      </c:pt>
                      <c:pt idx="33019">
                        <c:v>0</c:v>
                      </c:pt>
                      <c:pt idx="33020">
                        <c:v>0</c:v>
                      </c:pt>
                      <c:pt idx="33021">
                        <c:v>0</c:v>
                      </c:pt>
                      <c:pt idx="33022">
                        <c:v>0</c:v>
                      </c:pt>
                      <c:pt idx="33023">
                        <c:v>0</c:v>
                      </c:pt>
                      <c:pt idx="33024">
                        <c:v>0</c:v>
                      </c:pt>
                      <c:pt idx="33025">
                        <c:v>0</c:v>
                      </c:pt>
                      <c:pt idx="33026">
                        <c:v>0</c:v>
                      </c:pt>
                      <c:pt idx="33027">
                        <c:v>0</c:v>
                      </c:pt>
                      <c:pt idx="33028">
                        <c:v>0</c:v>
                      </c:pt>
                      <c:pt idx="33029">
                        <c:v>0</c:v>
                      </c:pt>
                      <c:pt idx="33030">
                        <c:v>0</c:v>
                      </c:pt>
                      <c:pt idx="33031">
                        <c:v>0</c:v>
                      </c:pt>
                      <c:pt idx="33032">
                        <c:v>0</c:v>
                      </c:pt>
                      <c:pt idx="33033">
                        <c:v>0</c:v>
                      </c:pt>
                      <c:pt idx="33034">
                        <c:v>0</c:v>
                      </c:pt>
                      <c:pt idx="33035">
                        <c:v>0</c:v>
                      </c:pt>
                      <c:pt idx="33036">
                        <c:v>0</c:v>
                      </c:pt>
                      <c:pt idx="33037">
                        <c:v>0</c:v>
                      </c:pt>
                      <c:pt idx="33038">
                        <c:v>0</c:v>
                      </c:pt>
                      <c:pt idx="33039">
                        <c:v>0</c:v>
                      </c:pt>
                      <c:pt idx="33040">
                        <c:v>0</c:v>
                      </c:pt>
                      <c:pt idx="33041">
                        <c:v>0</c:v>
                      </c:pt>
                      <c:pt idx="33042">
                        <c:v>0</c:v>
                      </c:pt>
                      <c:pt idx="33043">
                        <c:v>0</c:v>
                      </c:pt>
                      <c:pt idx="33044">
                        <c:v>0</c:v>
                      </c:pt>
                      <c:pt idx="33045">
                        <c:v>0</c:v>
                      </c:pt>
                      <c:pt idx="33046">
                        <c:v>0</c:v>
                      </c:pt>
                      <c:pt idx="33047">
                        <c:v>0</c:v>
                      </c:pt>
                      <c:pt idx="33048">
                        <c:v>0</c:v>
                      </c:pt>
                      <c:pt idx="33049">
                        <c:v>0</c:v>
                      </c:pt>
                      <c:pt idx="33050">
                        <c:v>0</c:v>
                      </c:pt>
                      <c:pt idx="33051">
                        <c:v>0</c:v>
                      </c:pt>
                      <c:pt idx="33052">
                        <c:v>0</c:v>
                      </c:pt>
                      <c:pt idx="33053">
                        <c:v>0</c:v>
                      </c:pt>
                      <c:pt idx="33054">
                        <c:v>0</c:v>
                      </c:pt>
                      <c:pt idx="33055">
                        <c:v>0</c:v>
                      </c:pt>
                      <c:pt idx="33056">
                        <c:v>0</c:v>
                      </c:pt>
                      <c:pt idx="33057">
                        <c:v>0</c:v>
                      </c:pt>
                      <c:pt idx="33058">
                        <c:v>0</c:v>
                      </c:pt>
                      <c:pt idx="33059">
                        <c:v>0</c:v>
                      </c:pt>
                      <c:pt idx="33060">
                        <c:v>0</c:v>
                      </c:pt>
                      <c:pt idx="33061">
                        <c:v>0</c:v>
                      </c:pt>
                      <c:pt idx="33062">
                        <c:v>0</c:v>
                      </c:pt>
                      <c:pt idx="33063">
                        <c:v>0</c:v>
                      </c:pt>
                      <c:pt idx="33064">
                        <c:v>0</c:v>
                      </c:pt>
                      <c:pt idx="33065">
                        <c:v>0</c:v>
                      </c:pt>
                      <c:pt idx="33066">
                        <c:v>0</c:v>
                      </c:pt>
                      <c:pt idx="33067">
                        <c:v>0</c:v>
                      </c:pt>
                      <c:pt idx="33068">
                        <c:v>0</c:v>
                      </c:pt>
                      <c:pt idx="33069">
                        <c:v>0</c:v>
                      </c:pt>
                      <c:pt idx="33070">
                        <c:v>0</c:v>
                      </c:pt>
                      <c:pt idx="33071">
                        <c:v>0</c:v>
                      </c:pt>
                      <c:pt idx="33072">
                        <c:v>0</c:v>
                      </c:pt>
                      <c:pt idx="33073">
                        <c:v>0</c:v>
                      </c:pt>
                      <c:pt idx="33074">
                        <c:v>0</c:v>
                      </c:pt>
                      <c:pt idx="33075">
                        <c:v>0</c:v>
                      </c:pt>
                      <c:pt idx="33076">
                        <c:v>0</c:v>
                      </c:pt>
                      <c:pt idx="33077">
                        <c:v>0</c:v>
                      </c:pt>
                      <c:pt idx="33078">
                        <c:v>0</c:v>
                      </c:pt>
                      <c:pt idx="33079">
                        <c:v>0</c:v>
                      </c:pt>
                      <c:pt idx="33080">
                        <c:v>0</c:v>
                      </c:pt>
                      <c:pt idx="33081">
                        <c:v>0</c:v>
                      </c:pt>
                      <c:pt idx="33082">
                        <c:v>0</c:v>
                      </c:pt>
                      <c:pt idx="33083">
                        <c:v>0</c:v>
                      </c:pt>
                      <c:pt idx="33084">
                        <c:v>0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0</c:v>
                      </c:pt>
                      <c:pt idx="33089">
                        <c:v>0</c:v>
                      </c:pt>
                      <c:pt idx="33090">
                        <c:v>0</c:v>
                      </c:pt>
                      <c:pt idx="33091">
                        <c:v>0</c:v>
                      </c:pt>
                      <c:pt idx="33092">
                        <c:v>0</c:v>
                      </c:pt>
                      <c:pt idx="33093">
                        <c:v>0</c:v>
                      </c:pt>
                      <c:pt idx="33094">
                        <c:v>0</c:v>
                      </c:pt>
                      <c:pt idx="33095">
                        <c:v>0</c:v>
                      </c:pt>
                      <c:pt idx="33096">
                        <c:v>0</c:v>
                      </c:pt>
                      <c:pt idx="33097">
                        <c:v>0</c:v>
                      </c:pt>
                      <c:pt idx="33098">
                        <c:v>0</c:v>
                      </c:pt>
                      <c:pt idx="33099">
                        <c:v>0</c:v>
                      </c:pt>
                      <c:pt idx="33100">
                        <c:v>0</c:v>
                      </c:pt>
                      <c:pt idx="33101">
                        <c:v>0</c:v>
                      </c:pt>
                      <c:pt idx="33102">
                        <c:v>0</c:v>
                      </c:pt>
                      <c:pt idx="33103">
                        <c:v>0</c:v>
                      </c:pt>
                      <c:pt idx="33104">
                        <c:v>0</c:v>
                      </c:pt>
                      <c:pt idx="33105">
                        <c:v>0</c:v>
                      </c:pt>
                      <c:pt idx="33106">
                        <c:v>0</c:v>
                      </c:pt>
                      <c:pt idx="33107">
                        <c:v>0</c:v>
                      </c:pt>
                      <c:pt idx="33108">
                        <c:v>0</c:v>
                      </c:pt>
                      <c:pt idx="33109">
                        <c:v>0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0</c:v>
                      </c:pt>
                      <c:pt idx="33114">
                        <c:v>0</c:v>
                      </c:pt>
                      <c:pt idx="33115">
                        <c:v>0</c:v>
                      </c:pt>
                      <c:pt idx="33116">
                        <c:v>0</c:v>
                      </c:pt>
                      <c:pt idx="33117">
                        <c:v>0</c:v>
                      </c:pt>
                      <c:pt idx="33118">
                        <c:v>0</c:v>
                      </c:pt>
                      <c:pt idx="33119">
                        <c:v>0</c:v>
                      </c:pt>
                      <c:pt idx="33120">
                        <c:v>0</c:v>
                      </c:pt>
                      <c:pt idx="33121">
                        <c:v>0</c:v>
                      </c:pt>
                      <c:pt idx="33122">
                        <c:v>0</c:v>
                      </c:pt>
                      <c:pt idx="33123">
                        <c:v>0</c:v>
                      </c:pt>
                      <c:pt idx="33124">
                        <c:v>0</c:v>
                      </c:pt>
                      <c:pt idx="33125">
                        <c:v>0</c:v>
                      </c:pt>
                      <c:pt idx="33126">
                        <c:v>0</c:v>
                      </c:pt>
                      <c:pt idx="33127">
                        <c:v>0</c:v>
                      </c:pt>
                      <c:pt idx="33128">
                        <c:v>0</c:v>
                      </c:pt>
                      <c:pt idx="33129">
                        <c:v>0</c:v>
                      </c:pt>
                      <c:pt idx="33130">
                        <c:v>0</c:v>
                      </c:pt>
                      <c:pt idx="33131">
                        <c:v>0</c:v>
                      </c:pt>
                      <c:pt idx="33132">
                        <c:v>0</c:v>
                      </c:pt>
                      <c:pt idx="33133">
                        <c:v>0</c:v>
                      </c:pt>
                      <c:pt idx="33134">
                        <c:v>0</c:v>
                      </c:pt>
                      <c:pt idx="33135">
                        <c:v>0</c:v>
                      </c:pt>
                      <c:pt idx="33136">
                        <c:v>0</c:v>
                      </c:pt>
                      <c:pt idx="33137">
                        <c:v>0</c:v>
                      </c:pt>
                      <c:pt idx="33138">
                        <c:v>0</c:v>
                      </c:pt>
                      <c:pt idx="33139">
                        <c:v>0</c:v>
                      </c:pt>
                      <c:pt idx="33140">
                        <c:v>0</c:v>
                      </c:pt>
                      <c:pt idx="33141">
                        <c:v>0</c:v>
                      </c:pt>
                      <c:pt idx="33142">
                        <c:v>0</c:v>
                      </c:pt>
                      <c:pt idx="33143">
                        <c:v>0</c:v>
                      </c:pt>
                      <c:pt idx="33144">
                        <c:v>0</c:v>
                      </c:pt>
                      <c:pt idx="33145">
                        <c:v>0</c:v>
                      </c:pt>
                      <c:pt idx="33146">
                        <c:v>0</c:v>
                      </c:pt>
                      <c:pt idx="33147">
                        <c:v>0</c:v>
                      </c:pt>
                      <c:pt idx="33148">
                        <c:v>0</c:v>
                      </c:pt>
                      <c:pt idx="33149">
                        <c:v>0</c:v>
                      </c:pt>
                      <c:pt idx="33150">
                        <c:v>0</c:v>
                      </c:pt>
                      <c:pt idx="33151">
                        <c:v>0</c:v>
                      </c:pt>
                      <c:pt idx="33152">
                        <c:v>0</c:v>
                      </c:pt>
                      <c:pt idx="33153">
                        <c:v>0</c:v>
                      </c:pt>
                      <c:pt idx="33154">
                        <c:v>0</c:v>
                      </c:pt>
                      <c:pt idx="33155">
                        <c:v>0</c:v>
                      </c:pt>
                      <c:pt idx="33156">
                        <c:v>0</c:v>
                      </c:pt>
                      <c:pt idx="33157">
                        <c:v>0</c:v>
                      </c:pt>
                      <c:pt idx="33158">
                        <c:v>0</c:v>
                      </c:pt>
                      <c:pt idx="33159">
                        <c:v>0</c:v>
                      </c:pt>
                      <c:pt idx="33160">
                        <c:v>0</c:v>
                      </c:pt>
                      <c:pt idx="33161">
                        <c:v>0</c:v>
                      </c:pt>
                      <c:pt idx="33162">
                        <c:v>0</c:v>
                      </c:pt>
                      <c:pt idx="33163">
                        <c:v>0</c:v>
                      </c:pt>
                      <c:pt idx="33164">
                        <c:v>0</c:v>
                      </c:pt>
                      <c:pt idx="33165">
                        <c:v>0</c:v>
                      </c:pt>
                      <c:pt idx="33166">
                        <c:v>0</c:v>
                      </c:pt>
                      <c:pt idx="33167">
                        <c:v>0</c:v>
                      </c:pt>
                      <c:pt idx="33168">
                        <c:v>0</c:v>
                      </c:pt>
                      <c:pt idx="33169">
                        <c:v>0</c:v>
                      </c:pt>
                      <c:pt idx="33170">
                        <c:v>0</c:v>
                      </c:pt>
                      <c:pt idx="33171">
                        <c:v>0</c:v>
                      </c:pt>
                      <c:pt idx="33172">
                        <c:v>0</c:v>
                      </c:pt>
                      <c:pt idx="33173">
                        <c:v>0</c:v>
                      </c:pt>
                      <c:pt idx="33174">
                        <c:v>0</c:v>
                      </c:pt>
                      <c:pt idx="33175">
                        <c:v>0</c:v>
                      </c:pt>
                      <c:pt idx="33176">
                        <c:v>0</c:v>
                      </c:pt>
                      <c:pt idx="33177">
                        <c:v>0</c:v>
                      </c:pt>
                      <c:pt idx="33178">
                        <c:v>0</c:v>
                      </c:pt>
                      <c:pt idx="33179">
                        <c:v>0</c:v>
                      </c:pt>
                      <c:pt idx="33180">
                        <c:v>0</c:v>
                      </c:pt>
                      <c:pt idx="33181">
                        <c:v>0</c:v>
                      </c:pt>
                      <c:pt idx="33182">
                        <c:v>0</c:v>
                      </c:pt>
                      <c:pt idx="33183">
                        <c:v>0</c:v>
                      </c:pt>
                      <c:pt idx="33184">
                        <c:v>0</c:v>
                      </c:pt>
                      <c:pt idx="33185">
                        <c:v>0</c:v>
                      </c:pt>
                      <c:pt idx="33186">
                        <c:v>0</c:v>
                      </c:pt>
                      <c:pt idx="33187">
                        <c:v>0</c:v>
                      </c:pt>
                      <c:pt idx="33188">
                        <c:v>0</c:v>
                      </c:pt>
                      <c:pt idx="33189">
                        <c:v>0</c:v>
                      </c:pt>
                      <c:pt idx="33190">
                        <c:v>0</c:v>
                      </c:pt>
                      <c:pt idx="33191">
                        <c:v>0</c:v>
                      </c:pt>
                      <c:pt idx="33192">
                        <c:v>0</c:v>
                      </c:pt>
                      <c:pt idx="33193">
                        <c:v>0</c:v>
                      </c:pt>
                      <c:pt idx="33194">
                        <c:v>0</c:v>
                      </c:pt>
                      <c:pt idx="33195">
                        <c:v>0</c:v>
                      </c:pt>
                      <c:pt idx="33196">
                        <c:v>0</c:v>
                      </c:pt>
                      <c:pt idx="33197">
                        <c:v>0</c:v>
                      </c:pt>
                      <c:pt idx="33198">
                        <c:v>0</c:v>
                      </c:pt>
                      <c:pt idx="33199">
                        <c:v>0</c:v>
                      </c:pt>
                      <c:pt idx="33200">
                        <c:v>0</c:v>
                      </c:pt>
                      <c:pt idx="33201">
                        <c:v>0</c:v>
                      </c:pt>
                      <c:pt idx="33202">
                        <c:v>0</c:v>
                      </c:pt>
                      <c:pt idx="33203">
                        <c:v>0</c:v>
                      </c:pt>
                      <c:pt idx="33204">
                        <c:v>0</c:v>
                      </c:pt>
                      <c:pt idx="33205">
                        <c:v>0</c:v>
                      </c:pt>
                      <c:pt idx="33206">
                        <c:v>0</c:v>
                      </c:pt>
                      <c:pt idx="33207">
                        <c:v>0</c:v>
                      </c:pt>
                      <c:pt idx="33208">
                        <c:v>0</c:v>
                      </c:pt>
                      <c:pt idx="33209">
                        <c:v>0</c:v>
                      </c:pt>
                      <c:pt idx="33210">
                        <c:v>0</c:v>
                      </c:pt>
                      <c:pt idx="33211">
                        <c:v>0</c:v>
                      </c:pt>
                      <c:pt idx="33212">
                        <c:v>0</c:v>
                      </c:pt>
                      <c:pt idx="33213">
                        <c:v>0</c:v>
                      </c:pt>
                      <c:pt idx="33214">
                        <c:v>0</c:v>
                      </c:pt>
                      <c:pt idx="33215">
                        <c:v>0</c:v>
                      </c:pt>
                      <c:pt idx="33216">
                        <c:v>0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0</c:v>
                      </c:pt>
                      <c:pt idx="33221">
                        <c:v>0</c:v>
                      </c:pt>
                      <c:pt idx="33222">
                        <c:v>0</c:v>
                      </c:pt>
                      <c:pt idx="33223">
                        <c:v>0</c:v>
                      </c:pt>
                      <c:pt idx="33224">
                        <c:v>0</c:v>
                      </c:pt>
                      <c:pt idx="33225">
                        <c:v>0</c:v>
                      </c:pt>
                      <c:pt idx="33226">
                        <c:v>0</c:v>
                      </c:pt>
                      <c:pt idx="33227">
                        <c:v>0</c:v>
                      </c:pt>
                      <c:pt idx="33228">
                        <c:v>0</c:v>
                      </c:pt>
                      <c:pt idx="33229">
                        <c:v>0</c:v>
                      </c:pt>
                      <c:pt idx="33230">
                        <c:v>0</c:v>
                      </c:pt>
                      <c:pt idx="33231">
                        <c:v>0</c:v>
                      </c:pt>
                      <c:pt idx="33232">
                        <c:v>0</c:v>
                      </c:pt>
                      <c:pt idx="33233">
                        <c:v>0</c:v>
                      </c:pt>
                      <c:pt idx="33234">
                        <c:v>0</c:v>
                      </c:pt>
                      <c:pt idx="33235">
                        <c:v>0</c:v>
                      </c:pt>
                      <c:pt idx="33236">
                        <c:v>0</c:v>
                      </c:pt>
                      <c:pt idx="33237">
                        <c:v>0</c:v>
                      </c:pt>
                      <c:pt idx="33238">
                        <c:v>0</c:v>
                      </c:pt>
                      <c:pt idx="33239">
                        <c:v>0</c:v>
                      </c:pt>
                      <c:pt idx="33240">
                        <c:v>0</c:v>
                      </c:pt>
                      <c:pt idx="33241">
                        <c:v>0</c:v>
                      </c:pt>
                      <c:pt idx="33242">
                        <c:v>0</c:v>
                      </c:pt>
                      <c:pt idx="33243">
                        <c:v>0</c:v>
                      </c:pt>
                      <c:pt idx="33244">
                        <c:v>0</c:v>
                      </c:pt>
                      <c:pt idx="33245">
                        <c:v>0</c:v>
                      </c:pt>
                      <c:pt idx="33246">
                        <c:v>0</c:v>
                      </c:pt>
                      <c:pt idx="33247">
                        <c:v>0</c:v>
                      </c:pt>
                      <c:pt idx="33248">
                        <c:v>0</c:v>
                      </c:pt>
                      <c:pt idx="33249">
                        <c:v>0</c:v>
                      </c:pt>
                      <c:pt idx="33250">
                        <c:v>0</c:v>
                      </c:pt>
                      <c:pt idx="33251">
                        <c:v>0</c:v>
                      </c:pt>
                      <c:pt idx="33252">
                        <c:v>0</c:v>
                      </c:pt>
                      <c:pt idx="33253">
                        <c:v>0</c:v>
                      </c:pt>
                      <c:pt idx="33254">
                        <c:v>0</c:v>
                      </c:pt>
                      <c:pt idx="33255">
                        <c:v>0</c:v>
                      </c:pt>
                      <c:pt idx="33256">
                        <c:v>0</c:v>
                      </c:pt>
                      <c:pt idx="33257">
                        <c:v>0</c:v>
                      </c:pt>
                      <c:pt idx="33258">
                        <c:v>0</c:v>
                      </c:pt>
                      <c:pt idx="33259">
                        <c:v>0</c:v>
                      </c:pt>
                      <c:pt idx="33260">
                        <c:v>0</c:v>
                      </c:pt>
                      <c:pt idx="33261">
                        <c:v>0</c:v>
                      </c:pt>
                      <c:pt idx="33262">
                        <c:v>0</c:v>
                      </c:pt>
                      <c:pt idx="33263">
                        <c:v>0</c:v>
                      </c:pt>
                      <c:pt idx="33264">
                        <c:v>0</c:v>
                      </c:pt>
                      <c:pt idx="33265">
                        <c:v>0</c:v>
                      </c:pt>
                      <c:pt idx="33266">
                        <c:v>0</c:v>
                      </c:pt>
                      <c:pt idx="33267">
                        <c:v>0</c:v>
                      </c:pt>
                      <c:pt idx="33268">
                        <c:v>0</c:v>
                      </c:pt>
                      <c:pt idx="33269">
                        <c:v>0</c:v>
                      </c:pt>
                      <c:pt idx="33270">
                        <c:v>0</c:v>
                      </c:pt>
                      <c:pt idx="33271">
                        <c:v>0</c:v>
                      </c:pt>
                      <c:pt idx="33272">
                        <c:v>0</c:v>
                      </c:pt>
                      <c:pt idx="33273">
                        <c:v>0</c:v>
                      </c:pt>
                      <c:pt idx="33274">
                        <c:v>0</c:v>
                      </c:pt>
                      <c:pt idx="33275">
                        <c:v>0</c:v>
                      </c:pt>
                      <c:pt idx="33276">
                        <c:v>0</c:v>
                      </c:pt>
                      <c:pt idx="33277">
                        <c:v>0</c:v>
                      </c:pt>
                      <c:pt idx="33278">
                        <c:v>0</c:v>
                      </c:pt>
                      <c:pt idx="33279">
                        <c:v>0</c:v>
                      </c:pt>
                      <c:pt idx="33280">
                        <c:v>0</c:v>
                      </c:pt>
                      <c:pt idx="33281">
                        <c:v>0</c:v>
                      </c:pt>
                      <c:pt idx="33282">
                        <c:v>0</c:v>
                      </c:pt>
                      <c:pt idx="33283">
                        <c:v>0</c:v>
                      </c:pt>
                      <c:pt idx="33284">
                        <c:v>0</c:v>
                      </c:pt>
                      <c:pt idx="33285">
                        <c:v>0</c:v>
                      </c:pt>
                      <c:pt idx="33286">
                        <c:v>0</c:v>
                      </c:pt>
                      <c:pt idx="33287">
                        <c:v>0</c:v>
                      </c:pt>
                      <c:pt idx="33288">
                        <c:v>0</c:v>
                      </c:pt>
                      <c:pt idx="33289">
                        <c:v>0</c:v>
                      </c:pt>
                      <c:pt idx="33290">
                        <c:v>0</c:v>
                      </c:pt>
                      <c:pt idx="33291">
                        <c:v>0</c:v>
                      </c:pt>
                      <c:pt idx="33292">
                        <c:v>0</c:v>
                      </c:pt>
                      <c:pt idx="33293">
                        <c:v>0</c:v>
                      </c:pt>
                      <c:pt idx="33294">
                        <c:v>0</c:v>
                      </c:pt>
                      <c:pt idx="33295">
                        <c:v>0</c:v>
                      </c:pt>
                      <c:pt idx="33296">
                        <c:v>0</c:v>
                      </c:pt>
                      <c:pt idx="33297">
                        <c:v>0</c:v>
                      </c:pt>
                      <c:pt idx="33298">
                        <c:v>0</c:v>
                      </c:pt>
                      <c:pt idx="33299">
                        <c:v>0</c:v>
                      </c:pt>
                      <c:pt idx="33300">
                        <c:v>0</c:v>
                      </c:pt>
                      <c:pt idx="33301">
                        <c:v>0</c:v>
                      </c:pt>
                      <c:pt idx="33302">
                        <c:v>0</c:v>
                      </c:pt>
                      <c:pt idx="33303">
                        <c:v>0</c:v>
                      </c:pt>
                      <c:pt idx="33304">
                        <c:v>0</c:v>
                      </c:pt>
                      <c:pt idx="33305">
                        <c:v>0</c:v>
                      </c:pt>
                      <c:pt idx="33306">
                        <c:v>0</c:v>
                      </c:pt>
                      <c:pt idx="33307">
                        <c:v>0</c:v>
                      </c:pt>
                      <c:pt idx="33308">
                        <c:v>0</c:v>
                      </c:pt>
                      <c:pt idx="33309">
                        <c:v>0</c:v>
                      </c:pt>
                      <c:pt idx="33310">
                        <c:v>0</c:v>
                      </c:pt>
                      <c:pt idx="33311">
                        <c:v>0</c:v>
                      </c:pt>
                      <c:pt idx="33312">
                        <c:v>0</c:v>
                      </c:pt>
                      <c:pt idx="33313">
                        <c:v>0</c:v>
                      </c:pt>
                      <c:pt idx="33314">
                        <c:v>0</c:v>
                      </c:pt>
                      <c:pt idx="33315">
                        <c:v>0</c:v>
                      </c:pt>
                      <c:pt idx="33316">
                        <c:v>0</c:v>
                      </c:pt>
                      <c:pt idx="33317">
                        <c:v>0</c:v>
                      </c:pt>
                      <c:pt idx="33318">
                        <c:v>0</c:v>
                      </c:pt>
                      <c:pt idx="33319">
                        <c:v>0</c:v>
                      </c:pt>
                      <c:pt idx="33320">
                        <c:v>0</c:v>
                      </c:pt>
                      <c:pt idx="33321">
                        <c:v>0</c:v>
                      </c:pt>
                      <c:pt idx="33322">
                        <c:v>0</c:v>
                      </c:pt>
                      <c:pt idx="33323">
                        <c:v>0</c:v>
                      </c:pt>
                      <c:pt idx="33324">
                        <c:v>0</c:v>
                      </c:pt>
                      <c:pt idx="33325">
                        <c:v>0</c:v>
                      </c:pt>
                      <c:pt idx="33326">
                        <c:v>0</c:v>
                      </c:pt>
                      <c:pt idx="33327">
                        <c:v>0</c:v>
                      </c:pt>
                      <c:pt idx="33328">
                        <c:v>0</c:v>
                      </c:pt>
                      <c:pt idx="33329">
                        <c:v>0</c:v>
                      </c:pt>
                      <c:pt idx="33330">
                        <c:v>0</c:v>
                      </c:pt>
                      <c:pt idx="33331">
                        <c:v>0</c:v>
                      </c:pt>
                      <c:pt idx="33332">
                        <c:v>0</c:v>
                      </c:pt>
                      <c:pt idx="33333">
                        <c:v>0</c:v>
                      </c:pt>
                      <c:pt idx="33334">
                        <c:v>0</c:v>
                      </c:pt>
                      <c:pt idx="33335">
                        <c:v>0</c:v>
                      </c:pt>
                      <c:pt idx="33336">
                        <c:v>0</c:v>
                      </c:pt>
                      <c:pt idx="33337">
                        <c:v>0</c:v>
                      </c:pt>
                      <c:pt idx="33338">
                        <c:v>0</c:v>
                      </c:pt>
                      <c:pt idx="33339">
                        <c:v>0</c:v>
                      </c:pt>
                      <c:pt idx="33340">
                        <c:v>0</c:v>
                      </c:pt>
                      <c:pt idx="33341">
                        <c:v>0</c:v>
                      </c:pt>
                      <c:pt idx="33342">
                        <c:v>0</c:v>
                      </c:pt>
                      <c:pt idx="33343">
                        <c:v>0</c:v>
                      </c:pt>
                      <c:pt idx="33344">
                        <c:v>0</c:v>
                      </c:pt>
                      <c:pt idx="33345">
                        <c:v>0</c:v>
                      </c:pt>
                      <c:pt idx="33346">
                        <c:v>0</c:v>
                      </c:pt>
                      <c:pt idx="33347">
                        <c:v>0</c:v>
                      </c:pt>
                      <c:pt idx="33348">
                        <c:v>0</c:v>
                      </c:pt>
                      <c:pt idx="33349">
                        <c:v>0</c:v>
                      </c:pt>
                      <c:pt idx="33350">
                        <c:v>0</c:v>
                      </c:pt>
                      <c:pt idx="33351">
                        <c:v>0</c:v>
                      </c:pt>
                      <c:pt idx="33352">
                        <c:v>0</c:v>
                      </c:pt>
                      <c:pt idx="33353">
                        <c:v>0</c:v>
                      </c:pt>
                      <c:pt idx="33354">
                        <c:v>0</c:v>
                      </c:pt>
                      <c:pt idx="33355">
                        <c:v>0</c:v>
                      </c:pt>
                      <c:pt idx="33356">
                        <c:v>0</c:v>
                      </c:pt>
                      <c:pt idx="33357">
                        <c:v>0</c:v>
                      </c:pt>
                      <c:pt idx="33358">
                        <c:v>0</c:v>
                      </c:pt>
                      <c:pt idx="33359">
                        <c:v>0</c:v>
                      </c:pt>
                      <c:pt idx="33360">
                        <c:v>0</c:v>
                      </c:pt>
                      <c:pt idx="33361">
                        <c:v>0</c:v>
                      </c:pt>
                      <c:pt idx="33362">
                        <c:v>0</c:v>
                      </c:pt>
                      <c:pt idx="33363">
                        <c:v>0</c:v>
                      </c:pt>
                      <c:pt idx="33364">
                        <c:v>0</c:v>
                      </c:pt>
                      <c:pt idx="33365">
                        <c:v>0</c:v>
                      </c:pt>
                      <c:pt idx="33366">
                        <c:v>0</c:v>
                      </c:pt>
                      <c:pt idx="33367">
                        <c:v>0</c:v>
                      </c:pt>
                      <c:pt idx="33368">
                        <c:v>0</c:v>
                      </c:pt>
                      <c:pt idx="33369">
                        <c:v>0</c:v>
                      </c:pt>
                      <c:pt idx="33370">
                        <c:v>0</c:v>
                      </c:pt>
                      <c:pt idx="33371">
                        <c:v>0</c:v>
                      </c:pt>
                      <c:pt idx="33372">
                        <c:v>0</c:v>
                      </c:pt>
                      <c:pt idx="33373">
                        <c:v>0</c:v>
                      </c:pt>
                      <c:pt idx="33374">
                        <c:v>0</c:v>
                      </c:pt>
                      <c:pt idx="33375">
                        <c:v>0</c:v>
                      </c:pt>
                      <c:pt idx="33376">
                        <c:v>0</c:v>
                      </c:pt>
                      <c:pt idx="33377">
                        <c:v>0</c:v>
                      </c:pt>
                      <c:pt idx="33378">
                        <c:v>0</c:v>
                      </c:pt>
                      <c:pt idx="33379">
                        <c:v>0</c:v>
                      </c:pt>
                      <c:pt idx="33380">
                        <c:v>0</c:v>
                      </c:pt>
                      <c:pt idx="33381">
                        <c:v>0</c:v>
                      </c:pt>
                      <c:pt idx="33382">
                        <c:v>0</c:v>
                      </c:pt>
                      <c:pt idx="33383">
                        <c:v>0</c:v>
                      </c:pt>
                      <c:pt idx="33384">
                        <c:v>0</c:v>
                      </c:pt>
                      <c:pt idx="33385">
                        <c:v>0</c:v>
                      </c:pt>
                      <c:pt idx="33386">
                        <c:v>0</c:v>
                      </c:pt>
                      <c:pt idx="33387">
                        <c:v>0</c:v>
                      </c:pt>
                      <c:pt idx="33388">
                        <c:v>0</c:v>
                      </c:pt>
                      <c:pt idx="33389">
                        <c:v>0</c:v>
                      </c:pt>
                      <c:pt idx="33390">
                        <c:v>0</c:v>
                      </c:pt>
                      <c:pt idx="33391">
                        <c:v>0</c:v>
                      </c:pt>
                      <c:pt idx="33392">
                        <c:v>0</c:v>
                      </c:pt>
                      <c:pt idx="33393">
                        <c:v>0</c:v>
                      </c:pt>
                      <c:pt idx="33394">
                        <c:v>0</c:v>
                      </c:pt>
                      <c:pt idx="33395">
                        <c:v>0</c:v>
                      </c:pt>
                      <c:pt idx="33396">
                        <c:v>0</c:v>
                      </c:pt>
                      <c:pt idx="33397">
                        <c:v>0</c:v>
                      </c:pt>
                      <c:pt idx="33398">
                        <c:v>0</c:v>
                      </c:pt>
                      <c:pt idx="33399">
                        <c:v>0</c:v>
                      </c:pt>
                      <c:pt idx="33400">
                        <c:v>0</c:v>
                      </c:pt>
                      <c:pt idx="33401">
                        <c:v>0</c:v>
                      </c:pt>
                      <c:pt idx="33402">
                        <c:v>0</c:v>
                      </c:pt>
                      <c:pt idx="33403">
                        <c:v>0</c:v>
                      </c:pt>
                      <c:pt idx="33404">
                        <c:v>0</c:v>
                      </c:pt>
                      <c:pt idx="33405">
                        <c:v>0</c:v>
                      </c:pt>
                      <c:pt idx="33406">
                        <c:v>0</c:v>
                      </c:pt>
                      <c:pt idx="33407">
                        <c:v>0</c:v>
                      </c:pt>
                      <c:pt idx="33408">
                        <c:v>0</c:v>
                      </c:pt>
                      <c:pt idx="33409">
                        <c:v>0</c:v>
                      </c:pt>
                      <c:pt idx="33410">
                        <c:v>0</c:v>
                      </c:pt>
                      <c:pt idx="33411">
                        <c:v>0</c:v>
                      </c:pt>
                      <c:pt idx="33412">
                        <c:v>0</c:v>
                      </c:pt>
                      <c:pt idx="33413">
                        <c:v>0</c:v>
                      </c:pt>
                      <c:pt idx="33414">
                        <c:v>0</c:v>
                      </c:pt>
                      <c:pt idx="33415">
                        <c:v>0</c:v>
                      </c:pt>
                      <c:pt idx="33416">
                        <c:v>0</c:v>
                      </c:pt>
                      <c:pt idx="33417">
                        <c:v>0</c:v>
                      </c:pt>
                      <c:pt idx="33418">
                        <c:v>0</c:v>
                      </c:pt>
                      <c:pt idx="33419">
                        <c:v>0</c:v>
                      </c:pt>
                      <c:pt idx="33420">
                        <c:v>0</c:v>
                      </c:pt>
                      <c:pt idx="33421">
                        <c:v>0</c:v>
                      </c:pt>
                      <c:pt idx="33422">
                        <c:v>0</c:v>
                      </c:pt>
                      <c:pt idx="33423">
                        <c:v>0</c:v>
                      </c:pt>
                      <c:pt idx="33424">
                        <c:v>0</c:v>
                      </c:pt>
                      <c:pt idx="33425">
                        <c:v>0</c:v>
                      </c:pt>
                      <c:pt idx="33426">
                        <c:v>0</c:v>
                      </c:pt>
                      <c:pt idx="33427">
                        <c:v>0</c:v>
                      </c:pt>
                      <c:pt idx="33428">
                        <c:v>0</c:v>
                      </c:pt>
                      <c:pt idx="33429">
                        <c:v>0</c:v>
                      </c:pt>
                      <c:pt idx="33430">
                        <c:v>0</c:v>
                      </c:pt>
                      <c:pt idx="33431">
                        <c:v>0</c:v>
                      </c:pt>
                      <c:pt idx="33432">
                        <c:v>0</c:v>
                      </c:pt>
                      <c:pt idx="33433">
                        <c:v>0</c:v>
                      </c:pt>
                      <c:pt idx="33434">
                        <c:v>0</c:v>
                      </c:pt>
                      <c:pt idx="33435">
                        <c:v>0</c:v>
                      </c:pt>
                      <c:pt idx="33436">
                        <c:v>0</c:v>
                      </c:pt>
                      <c:pt idx="33437">
                        <c:v>0</c:v>
                      </c:pt>
                      <c:pt idx="33438">
                        <c:v>0</c:v>
                      </c:pt>
                      <c:pt idx="33439">
                        <c:v>0</c:v>
                      </c:pt>
                      <c:pt idx="33440">
                        <c:v>0</c:v>
                      </c:pt>
                      <c:pt idx="33441">
                        <c:v>0</c:v>
                      </c:pt>
                      <c:pt idx="33442">
                        <c:v>0</c:v>
                      </c:pt>
                      <c:pt idx="33443">
                        <c:v>0</c:v>
                      </c:pt>
                      <c:pt idx="33444">
                        <c:v>0</c:v>
                      </c:pt>
                      <c:pt idx="33445">
                        <c:v>0</c:v>
                      </c:pt>
                      <c:pt idx="33446">
                        <c:v>0</c:v>
                      </c:pt>
                      <c:pt idx="33447">
                        <c:v>0</c:v>
                      </c:pt>
                      <c:pt idx="33448">
                        <c:v>0</c:v>
                      </c:pt>
                      <c:pt idx="33449">
                        <c:v>0</c:v>
                      </c:pt>
                      <c:pt idx="33450">
                        <c:v>0</c:v>
                      </c:pt>
                      <c:pt idx="33451">
                        <c:v>0</c:v>
                      </c:pt>
                      <c:pt idx="33452">
                        <c:v>0</c:v>
                      </c:pt>
                      <c:pt idx="33453">
                        <c:v>0</c:v>
                      </c:pt>
                      <c:pt idx="33454">
                        <c:v>0</c:v>
                      </c:pt>
                      <c:pt idx="33455">
                        <c:v>0</c:v>
                      </c:pt>
                      <c:pt idx="33456">
                        <c:v>0</c:v>
                      </c:pt>
                      <c:pt idx="33457">
                        <c:v>0</c:v>
                      </c:pt>
                      <c:pt idx="33458">
                        <c:v>0</c:v>
                      </c:pt>
                      <c:pt idx="33459">
                        <c:v>0</c:v>
                      </c:pt>
                      <c:pt idx="33460">
                        <c:v>0</c:v>
                      </c:pt>
                      <c:pt idx="33461">
                        <c:v>0</c:v>
                      </c:pt>
                      <c:pt idx="33462">
                        <c:v>0</c:v>
                      </c:pt>
                      <c:pt idx="33463">
                        <c:v>0</c:v>
                      </c:pt>
                      <c:pt idx="33464">
                        <c:v>0</c:v>
                      </c:pt>
                      <c:pt idx="33465">
                        <c:v>0</c:v>
                      </c:pt>
                      <c:pt idx="33466">
                        <c:v>0</c:v>
                      </c:pt>
                      <c:pt idx="33467">
                        <c:v>0</c:v>
                      </c:pt>
                      <c:pt idx="33468">
                        <c:v>0</c:v>
                      </c:pt>
                      <c:pt idx="33469">
                        <c:v>0</c:v>
                      </c:pt>
                      <c:pt idx="33470">
                        <c:v>0</c:v>
                      </c:pt>
                      <c:pt idx="33471">
                        <c:v>0</c:v>
                      </c:pt>
                      <c:pt idx="33472">
                        <c:v>0</c:v>
                      </c:pt>
                      <c:pt idx="33473">
                        <c:v>0</c:v>
                      </c:pt>
                      <c:pt idx="33474">
                        <c:v>0</c:v>
                      </c:pt>
                      <c:pt idx="33475">
                        <c:v>0</c:v>
                      </c:pt>
                      <c:pt idx="33476">
                        <c:v>0</c:v>
                      </c:pt>
                      <c:pt idx="33477">
                        <c:v>0</c:v>
                      </c:pt>
                      <c:pt idx="33478">
                        <c:v>0</c:v>
                      </c:pt>
                      <c:pt idx="33479">
                        <c:v>0</c:v>
                      </c:pt>
                      <c:pt idx="33480">
                        <c:v>0</c:v>
                      </c:pt>
                      <c:pt idx="33481">
                        <c:v>0</c:v>
                      </c:pt>
                      <c:pt idx="33482">
                        <c:v>0</c:v>
                      </c:pt>
                      <c:pt idx="33483">
                        <c:v>0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0</c:v>
                      </c:pt>
                      <c:pt idx="33489">
                        <c:v>0</c:v>
                      </c:pt>
                      <c:pt idx="33490">
                        <c:v>0</c:v>
                      </c:pt>
                      <c:pt idx="33491">
                        <c:v>0</c:v>
                      </c:pt>
                      <c:pt idx="33492">
                        <c:v>0</c:v>
                      </c:pt>
                      <c:pt idx="33493">
                        <c:v>0</c:v>
                      </c:pt>
                      <c:pt idx="33494">
                        <c:v>0</c:v>
                      </c:pt>
                      <c:pt idx="33495">
                        <c:v>0</c:v>
                      </c:pt>
                      <c:pt idx="33496">
                        <c:v>0</c:v>
                      </c:pt>
                      <c:pt idx="33497">
                        <c:v>0</c:v>
                      </c:pt>
                      <c:pt idx="33498">
                        <c:v>0</c:v>
                      </c:pt>
                      <c:pt idx="33499">
                        <c:v>0</c:v>
                      </c:pt>
                      <c:pt idx="33500">
                        <c:v>0</c:v>
                      </c:pt>
                      <c:pt idx="33501">
                        <c:v>0</c:v>
                      </c:pt>
                      <c:pt idx="33502">
                        <c:v>0</c:v>
                      </c:pt>
                      <c:pt idx="33503">
                        <c:v>0</c:v>
                      </c:pt>
                      <c:pt idx="33504">
                        <c:v>0</c:v>
                      </c:pt>
                      <c:pt idx="33505">
                        <c:v>0</c:v>
                      </c:pt>
                      <c:pt idx="33506">
                        <c:v>0</c:v>
                      </c:pt>
                      <c:pt idx="33507">
                        <c:v>0</c:v>
                      </c:pt>
                      <c:pt idx="33508">
                        <c:v>0</c:v>
                      </c:pt>
                      <c:pt idx="33509">
                        <c:v>0</c:v>
                      </c:pt>
                      <c:pt idx="33510">
                        <c:v>0</c:v>
                      </c:pt>
                      <c:pt idx="33511">
                        <c:v>0</c:v>
                      </c:pt>
                      <c:pt idx="33512">
                        <c:v>0</c:v>
                      </c:pt>
                      <c:pt idx="33513">
                        <c:v>0</c:v>
                      </c:pt>
                      <c:pt idx="33514">
                        <c:v>0</c:v>
                      </c:pt>
                      <c:pt idx="33515">
                        <c:v>0</c:v>
                      </c:pt>
                      <c:pt idx="33516">
                        <c:v>0</c:v>
                      </c:pt>
                      <c:pt idx="33517">
                        <c:v>0</c:v>
                      </c:pt>
                      <c:pt idx="33518">
                        <c:v>0</c:v>
                      </c:pt>
                      <c:pt idx="33519">
                        <c:v>0</c:v>
                      </c:pt>
                      <c:pt idx="33520">
                        <c:v>0</c:v>
                      </c:pt>
                      <c:pt idx="33521">
                        <c:v>0</c:v>
                      </c:pt>
                      <c:pt idx="33522">
                        <c:v>0</c:v>
                      </c:pt>
                      <c:pt idx="33523">
                        <c:v>0</c:v>
                      </c:pt>
                      <c:pt idx="33524">
                        <c:v>0</c:v>
                      </c:pt>
                      <c:pt idx="33525">
                        <c:v>0</c:v>
                      </c:pt>
                      <c:pt idx="33526">
                        <c:v>0</c:v>
                      </c:pt>
                      <c:pt idx="33527">
                        <c:v>0</c:v>
                      </c:pt>
                      <c:pt idx="33528">
                        <c:v>0</c:v>
                      </c:pt>
                      <c:pt idx="33529">
                        <c:v>0</c:v>
                      </c:pt>
                      <c:pt idx="33530">
                        <c:v>0</c:v>
                      </c:pt>
                      <c:pt idx="33531">
                        <c:v>0</c:v>
                      </c:pt>
                      <c:pt idx="33532">
                        <c:v>0</c:v>
                      </c:pt>
                      <c:pt idx="33533">
                        <c:v>0</c:v>
                      </c:pt>
                      <c:pt idx="33534">
                        <c:v>0</c:v>
                      </c:pt>
                      <c:pt idx="33535">
                        <c:v>0</c:v>
                      </c:pt>
                      <c:pt idx="33536">
                        <c:v>0</c:v>
                      </c:pt>
                      <c:pt idx="33537">
                        <c:v>0</c:v>
                      </c:pt>
                      <c:pt idx="33538">
                        <c:v>0</c:v>
                      </c:pt>
                      <c:pt idx="33539">
                        <c:v>0</c:v>
                      </c:pt>
                      <c:pt idx="33540">
                        <c:v>0</c:v>
                      </c:pt>
                      <c:pt idx="33541">
                        <c:v>0</c:v>
                      </c:pt>
                      <c:pt idx="33542">
                        <c:v>0</c:v>
                      </c:pt>
                      <c:pt idx="33543">
                        <c:v>0</c:v>
                      </c:pt>
                      <c:pt idx="33544">
                        <c:v>0</c:v>
                      </c:pt>
                      <c:pt idx="33545">
                        <c:v>0</c:v>
                      </c:pt>
                      <c:pt idx="33546">
                        <c:v>0</c:v>
                      </c:pt>
                      <c:pt idx="33547">
                        <c:v>0</c:v>
                      </c:pt>
                      <c:pt idx="33548">
                        <c:v>0</c:v>
                      </c:pt>
                      <c:pt idx="33549">
                        <c:v>0</c:v>
                      </c:pt>
                      <c:pt idx="33550">
                        <c:v>0</c:v>
                      </c:pt>
                      <c:pt idx="33551">
                        <c:v>0</c:v>
                      </c:pt>
                      <c:pt idx="33552">
                        <c:v>0</c:v>
                      </c:pt>
                      <c:pt idx="33553">
                        <c:v>0</c:v>
                      </c:pt>
                      <c:pt idx="33554">
                        <c:v>0</c:v>
                      </c:pt>
                      <c:pt idx="33555">
                        <c:v>0</c:v>
                      </c:pt>
                      <c:pt idx="33556">
                        <c:v>0</c:v>
                      </c:pt>
                      <c:pt idx="33557">
                        <c:v>0</c:v>
                      </c:pt>
                      <c:pt idx="33558">
                        <c:v>0</c:v>
                      </c:pt>
                      <c:pt idx="33559">
                        <c:v>0</c:v>
                      </c:pt>
                      <c:pt idx="33560">
                        <c:v>0</c:v>
                      </c:pt>
                      <c:pt idx="33561">
                        <c:v>0</c:v>
                      </c:pt>
                      <c:pt idx="33562">
                        <c:v>0</c:v>
                      </c:pt>
                      <c:pt idx="33563">
                        <c:v>0</c:v>
                      </c:pt>
                      <c:pt idx="33564">
                        <c:v>0</c:v>
                      </c:pt>
                      <c:pt idx="33565">
                        <c:v>0</c:v>
                      </c:pt>
                      <c:pt idx="33566">
                        <c:v>0</c:v>
                      </c:pt>
                      <c:pt idx="33567">
                        <c:v>0</c:v>
                      </c:pt>
                      <c:pt idx="33568">
                        <c:v>0</c:v>
                      </c:pt>
                      <c:pt idx="33569">
                        <c:v>0</c:v>
                      </c:pt>
                      <c:pt idx="33570">
                        <c:v>0</c:v>
                      </c:pt>
                      <c:pt idx="33571">
                        <c:v>0</c:v>
                      </c:pt>
                      <c:pt idx="33572">
                        <c:v>0</c:v>
                      </c:pt>
                      <c:pt idx="33573">
                        <c:v>0</c:v>
                      </c:pt>
                      <c:pt idx="33574">
                        <c:v>0</c:v>
                      </c:pt>
                      <c:pt idx="33575">
                        <c:v>0</c:v>
                      </c:pt>
                      <c:pt idx="33576">
                        <c:v>0</c:v>
                      </c:pt>
                      <c:pt idx="33577">
                        <c:v>0</c:v>
                      </c:pt>
                      <c:pt idx="33578">
                        <c:v>0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0</c:v>
                      </c:pt>
                      <c:pt idx="33583">
                        <c:v>0</c:v>
                      </c:pt>
                      <c:pt idx="33584">
                        <c:v>0</c:v>
                      </c:pt>
                      <c:pt idx="33585">
                        <c:v>0</c:v>
                      </c:pt>
                      <c:pt idx="33586">
                        <c:v>0</c:v>
                      </c:pt>
                      <c:pt idx="33587">
                        <c:v>0</c:v>
                      </c:pt>
                      <c:pt idx="33588">
                        <c:v>0</c:v>
                      </c:pt>
                      <c:pt idx="33589">
                        <c:v>0</c:v>
                      </c:pt>
                      <c:pt idx="33590">
                        <c:v>0</c:v>
                      </c:pt>
                      <c:pt idx="33591">
                        <c:v>0</c:v>
                      </c:pt>
                      <c:pt idx="33592">
                        <c:v>0</c:v>
                      </c:pt>
                      <c:pt idx="33593">
                        <c:v>0</c:v>
                      </c:pt>
                      <c:pt idx="33594">
                        <c:v>0</c:v>
                      </c:pt>
                      <c:pt idx="33595">
                        <c:v>0</c:v>
                      </c:pt>
                      <c:pt idx="33596">
                        <c:v>0</c:v>
                      </c:pt>
                      <c:pt idx="33597">
                        <c:v>0</c:v>
                      </c:pt>
                      <c:pt idx="33598">
                        <c:v>0</c:v>
                      </c:pt>
                      <c:pt idx="33599">
                        <c:v>0</c:v>
                      </c:pt>
                      <c:pt idx="33600">
                        <c:v>0</c:v>
                      </c:pt>
                      <c:pt idx="33601">
                        <c:v>0</c:v>
                      </c:pt>
                      <c:pt idx="33602">
                        <c:v>0</c:v>
                      </c:pt>
                      <c:pt idx="33603">
                        <c:v>0</c:v>
                      </c:pt>
                      <c:pt idx="33604">
                        <c:v>0</c:v>
                      </c:pt>
                      <c:pt idx="33605">
                        <c:v>0</c:v>
                      </c:pt>
                      <c:pt idx="33606">
                        <c:v>0</c:v>
                      </c:pt>
                      <c:pt idx="33607">
                        <c:v>0</c:v>
                      </c:pt>
                      <c:pt idx="33608">
                        <c:v>0</c:v>
                      </c:pt>
                      <c:pt idx="33609">
                        <c:v>0</c:v>
                      </c:pt>
                      <c:pt idx="33610">
                        <c:v>0</c:v>
                      </c:pt>
                      <c:pt idx="33611">
                        <c:v>0</c:v>
                      </c:pt>
                      <c:pt idx="33612">
                        <c:v>0</c:v>
                      </c:pt>
                      <c:pt idx="33613">
                        <c:v>0</c:v>
                      </c:pt>
                      <c:pt idx="33614">
                        <c:v>0</c:v>
                      </c:pt>
                      <c:pt idx="33615">
                        <c:v>0</c:v>
                      </c:pt>
                      <c:pt idx="33616">
                        <c:v>0</c:v>
                      </c:pt>
                      <c:pt idx="33617">
                        <c:v>0</c:v>
                      </c:pt>
                      <c:pt idx="33618">
                        <c:v>0</c:v>
                      </c:pt>
                      <c:pt idx="33619">
                        <c:v>0</c:v>
                      </c:pt>
                      <c:pt idx="33620">
                        <c:v>0</c:v>
                      </c:pt>
                      <c:pt idx="33621">
                        <c:v>0</c:v>
                      </c:pt>
                      <c:pt idx="33622">
                        <c:v>0</c:v>
                      </c:pt>
                      <c:pt idx="33623">
                        <c:v>0</c:v>
                      </c:pt>
                      <c:pt idx="33624">
                        <c:v>0</c:v>
                      </c:pt>
                      <c:pt idx="33625">
                        <c:v>0</c:v>
                      </c:pt>
                      <c:pt idx="33626">
                        <c:v>0</c:v>
                      </c:pt>
                      <c:pt idx="33627">
                        <c:v>0</c:v>
                      </c:pt>
                      <c:pt idx="33628">
                        <c:v>0</c:v>
                      </c:pt>
                      <c:pt idx="33629">
                        <c:v>0</c:v>
                      </c:pt>
                      <c:pt idx="33630">
                        <c:v>0</c:v>
                      </c:pt>
                      <c:pt idx="33631">
                        <c:v>0</c:v>
                      </c:pt>
                      <c:pt idx="33632">
                        <c:v>0</c:v>
                      </c:pt>
                      <c:pt idx="33633">
                        <c:v>0</c:v>
                      </c:pt>
                      <c:pt idx="33634">
                        <c:v>0</c:v>
                      </c:pt>
                      <c:pt idx="33635">
                        <c:v>0</c:v>
                      </c:pt>
                      <c:pt idx="33636">
                        <c:v>0</c:v>
                      </c:pt>
                      <c:pt idx="33637">
                        <c:v>0</c:v>
                      </c:pt>
                      <c:pt idx="33638">
                        <c:v>0</c:v>
                      </c:pt>
                      <c:pt idx="33639">
                        <c:v>0</c:v>
                      </c:pt>
                      <c:pt idx="33640">
                        <c:v>0</c:v>
                      </c:pt>
                      <c:pt idx="33641">
                        <c:v>0</c:v>
                      </c:pt>
                      <c:pt idx="33642">
                        <c:v>0</c:v>
                      </c:pt>
                      <c:pt idx="33643">
                        <c:v>0</c:v>
                      </c:pt>
                      <c:pt idx="33644">
                        <c:v>0</c:v>
                      </c:pt>
                      <c:pt idx="33645">
                        <c:v>0</c:v>
                      </c:pt>
                      <c:pt idx="33646">
                        <c:v>0</c:v>
                      </c:pt>
                      <c:pt idx="33647">
                        <c:v>0</c:v>
                      </c:pt>
                      <c:pt idx="33648">
                        <c:v>0</c:v>
                      </c:pt>
                      <c:pt idx="33649">
                        <c:v>0</c:v>
                      </c:pt>
                      <c:pt idx="33650">
                        <c:v>0</c:v>
                      </c:pt>
                      <c:pt idx="33651">
                        <c:v>0</c:v>
                      </c:pt>
                      <c:pt idx="33652">
                        <c:v>0</c:v>
                      </c:pt>
                      <c:pt idx="33653">
                        <c:v>0</c:v>
                      </c:pt>
                      <c:pt idx="33654">
                        <c:v>0</c:v>
                      </c:pt>
                      <c:pt idx="33655">
                        <c:v>0</c:v>
                      </c:pt>
                      <c:pt idx="33656">
                        <c:v>0</c:v>
                      </c:pt>
                      <c:pt idx="33657">
                        <c:v>0</c:v>
                      </c:pt>
                      <c:pt idx="33658">
                        <c:v>0</c:v>
                      </c:pt>
                      <c:pt idx="33659">
                        <c:v>0</c:v>
                      </c:pt>
                      <c:pt idx="33660">
                        <c:v>0</c:v>
                      </c:pt>
                      <c:pt idx="33661">
                        <c:v>0</c:v>
                      </c:pt>
                      <c:pt idx="33662">
                        <c:v>0</c:v>
                      </c:pt>
                      <c:pt idx="33663">
                        <c:v>0</c:v>
                      </c:pt>
                      <c:pt idx="33664">
                        <c:v>0</c:v>
                      </c:pt>
                      <c:pt idx="33665">
                        <c:v>0</c:v>
                      </c:pt>
                      <c:pt idx="33666">
                        <c:v>0</c:v>
                      </c:pt>
                      <c:pt idx="33667">
                        <c:v>0</c:v>
                      </c:pt>
                      <c:pt idx="33668">
                        <c:v>0</c:v>
                      </c:pt>
                      <c:pt idx="33669">
                        <c:v>0</c:v>
                      </c:pt>
                      <c:pt idx="33670">
                        <c:v>0</c:v>
                      </c:pt>
                      <c:pt idx="33671">
                        <c:v>0</c:v>
                      </c:pt>
                      <c:pt idx="33672">
                        <c:v>0</c:v>
                      </c:pt>
                      <c:pt idx="33673">
                        <c:v>0</c:v>
                      </c:pt>
                      <c:pt idx="33674">
                        <c:v>0</c:v>
                      </c:pt>
                      <c:pt idx="33675">
                        <c:v>0</c:v>
                      </c:pt>
                      <c:pt idx="33676">
                        <c:v>0</c:v>
                      </c:pt>
                      <c:pt idx="33677">
                        <c:v>0</c:v>
                      </c:pt>
                      <c:pt idx="33678">
                        <c:v>0</c:v>
                      </c:pt>
                      <c:pt idx="33679">
                        <c:v>0</c:v>
                      </c:pt>
                      <c:pt idx="33680">
                        <c:v>0</c:v>
                      </c:pt>
                      <c:pt idx="33681">
                        <c:v>0</c:v>
                      </c:pt>
                      <c:pt idx="33682">
                        <c:v>0</c:v>
                      </c:pt>
                      <c:pt idx="33683">
                        <c:v>0</c:v>
                      </c:pt>
                      <c:pt idx="33684">
                        <c:v>0</c:v>
                      </c:pt>
                      <c:pt idx="33685">
                        <c:v>0</c:v>
                      </c:pt>
                      <c:pt idx="33686">
                        <c:v>0</c:v>
                      </c:pt>
                      <c:pt idx="33687">
                        <c:v>0</c:v>
                      </c:pt>
                      <c:pt idx="33688">
                        <c:v>0</c:v>
                      </c:pt>
                      <c:pt idx="33689">
                        <c:v>0</c:v>
                      </c:pt>
                      <c:pt idx="33690">
                        <c:v>0</c:v>
                      </c:pt>
                      <c:pt idx="33691">
                        <c:v>0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0</c:v>
                      </c:pt>
                      <c:pt idx="33695">
                        <c:v>0</c:v>
                      </c:pt>
                      <c:pt idx="33696">
                        <c:v>0</c:v>
                      </c:pt>
                      <c:pt idx="33697">
                        <c:v>0</c:v>
                      </c:pt>
                      <c:pt idx="33698">
                        <c:v>0</c:v>
                      </c:pt>
                      <c:pt idx="33699">
                        <c:v>0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0</c:v>
                      </c:pt>
                      <c:pt idx="33704">
                        <c:v>0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0</c:v>
                      </c:pt>
                      <c:pt idx="33712">
                        <c:v>0</c:v>
                      </c:pt>
                      <c:pt idx="33713">
                        <c:v>0</c:v>
                      </c:pt>
                      <c:pt idx="33714">
                        <c:v>0</c:v>
                      </c:pt>
                      <c:pt idx="33715">
                        <c:v>0</c:v>
                      </c:pt>
                      <c:pt idx="33716">
                        <c:v>0</c:v>
                      </c:pt>
                      <c:pt idx="33717">
                        <c:v>0</c:v>
                      </c:pt>
                      <c:pt idx="33718">
                        <c:v>0</c:v>
                      </c:pt>
                      <c:pt idx="33719">
                        <c:v>0</c:v>
                      </c:pt>
                      <c:pt idx="33720">
                        <c:v>0</c:v>
                      </c:pt>
                      <c:pt idx="33721">
                        <c:v>0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0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0</c:v>
                      </c:pt>
                      <c:pt idx="33729">
                        <c:v>0</c:v>
                      </c:pt>
                      <c:pt idx="33730">
                        <c:v>0</c:v>
                      </c:pt>
                      <c:pt idx="33731">
                        <c:v>0</c:v>
                      </c:pt>
                      <c:pt idx="33732">
                        <c:v>0</c:v>
                      </c:pt>
                      <c:pt idx="33733">
                        <c:v>0</c:v>
                      </c:pt>
                      <c:pt idx="33734">
                        <c:v>0</c:v>
                      </c:pt>
                      <c:pt idx="33735">
                        <c:v>0</c:v>
                      </c:pt>
                      <c:pt idx="33736">
                        <c:v>0</c:v>
                      </c:pt>
                      <c:pt idx="33737">
                        <c:v>0</c:v>
                      </c:pt>
                      <c:pt idx="33738">
                        <c:v>0</c:v>
                      </c:pt>
                      <c:pt idx="33739">
                        <c:v>0</c:v>
                      </c:pt>
                      <c:pt idx="33740">
                        <c:v>0</c:v>
                      </c:pt>
                      <c:pt idx="33741">
                        <c:v>0</c:v>
                      </c:pt>
                      <c:pt idx="33742">
                        <c:v>0</c:v>
                      </c:pt>
                      <c:pt idx="33743">
                        <c:v>0</c:v>
                      </c:pt>
                      <c:pt idx="33744">
                        <c:v>0</c:v>
                      </c:pt>
                      <c:pt idx="33745">
                        <c:v>0</c:v>
                      </c:pt>
                      <c:pt idx="33746">
                        <c:v>0</c:v>
                      </c:pt>
                      <c:pt idx="33747">
                        <c:v>0</c:v>
                      </c:pt>
                      <c:pt idx="33748">
                        <c:v>0</c:v>
                      </c:pt>
                      <c:pt idx="33749">
                        <c:v>0</c:v>
                      </c:pt>
                      <c:pt idx="33750">
                        <c:v>0</c:v>
                      </c:pt>
                      <c:pt idx="33751">
                        <c:v>0</c:v>
                      </c:pt>
                      <c:pt idx="33752">
                        <c:v>0</c:v>
                      </c:pt>
                      <c:pt idx="33753">
                        <c:v>0</c:v>
                      </c:pt>
                      <c:pt idx="33754">
                        <c:v>0</c:v>
                      </c:pt>
                      <c:pt idx="33755">
                        <c:v>0</c:v>
                      </c:pt>
                      <c:pt idx="33756">
                        <c:v>0</c:v>
                      </c:pt>
                      <c:pt idx="33757">
                        <c:v>0</c:v>
                      </c:pt>
                      <c:pt idx="33758">
                        <c:v>0</c:v>
                      </c:pt>
                      <c:pt idx="33759">
                        <c:v>0</c:v>
                      </c:pt>
                      <c:pt idx="33760">
                        <c:v>0</c:v>
                      </c:pt>
                      <c:pt idx="33761">
                        <c:v>0</c:v>
                      </c:pt>
                      <c:pt idx="33762">
                        <c:v>0</c:v>
                      </c:pt>
                      <c:pt idx="33763">
                        <c:v>0</c:v>
                      </c:pt>
                      <c:pt idx="33764">
                        <c:v>0</c:v>
                      </c:pt>
                      <c:pt idx="33765">
                        <c:v>0</c:v>
                      </c:pt>
                      <c:pt idx="33766">
                        <c:v>0</c:v>
                      </c:pt>
                      <c:pt idx="33767">
                        <c:v>0</c:v>
                      </c:pt>
                      <c:pt idx="33768">
                        <c:v>0</c:v>
                      </c:pt>
                      <c:pt idx="33769">
                        <c:v>0</c:v>
                      </c:pt>
                      <c:pt idx="33770">
                        <c:v>0</c:v>
                      </c:pt>
                      <c:pt idx="33771">
                        <c:v>0</c:v>
                      </c:pt>
                      <c:pt idx="33772">
                        <c:v>0</c:v>
                      </c:pt>
                      <c:pt idx="33773">
                        <c:v>0</c:v>
                      </c:pt>
                      <c:pt idx="33774">
                        <c:v>0</c:v>
                      </c:pt>
                      <c:pt idx="33775">
                        <c:v>0</c:v>
                      </c:pt>
                      <c:pt idx="33776">
                        <c:v>0</c:v>
                      </c:pt>
                      <c:pt idx="33777">
                        <c:v>0</c:v>
                      </c:pt>
                      <c:pt idx="33778">
                        <c:v>0</c:v>
                      </c:pt>
                      <c:pt idx="33779">
                        <c:v>0</c:v>
                      </c:pt>
                      <c:pt idx="33780">
                        <c:v>0</c:v>
                      </c:pt>
                      <c:pt idx="33781">
                        <c:v>0</c:v>
                      </c:pt>
                      <c:pt idx="33782">
                        <c:v>0</c:v>
                      </c:pt>
                      <c:pt idx="33783">
                        <c:v>0</c:v>
                      </c:pt>
                      <c:pt idx="33784">
                        <c:v>0</c:v>
                      </c:pt>
                      <c:pt idx="33785">
                        <c:v>0</c:v>
                      </c:pt>
                      <c:pt idx="33786">
                        <c:v>0</c:v>
                      </c:pt>
                      <c:pt idx="33787">
                        <c:v>0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0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0</c:v>
                      </c:pt>
                      <c:pt idx="33794">
                        <c:v>0</c:v>
                      </c:pt>
                      <c:pt idx="33795">
                        <c:v>0</c:v>
                      </c:pt>
                      <c:pt idx="33796">
                        <c:v>0</c:v>
                      </c:pt>
                      <c:pt idx="33797">
                        <c:v>0</c:v>
                      </c:pt>
                      <c:pt idx="33798">
                        <c:v>0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0</c:v>
                      </c:pt>
                      <c:pt idx="33803">
                        <c:v>0</c:v>
                      </c:pt>
                      <c:pt idx="33804">
                        <c:v>0</c:v>
                      </c:pt>
                      <c:pt idx="33805">
                        <c:v>0</c:v>
                      </c:pt>
                      <c:pt idx="33806">
                        <c:v>0</c:v>
                      </c:pt>
                      <c:pt idx="33807">
                        <c:v>0</c:v>
                      </c:pt>
                      <c:pt idx="33808">
                        <c:v>0</c:v>
                      </c:pt>
                      <c:pt idx="33809">
                        <c:v>0</c:v>
                      </c:pt>
                      <c:pt idx="33810">
                        <c:v>0</c:v>
                      </c:pt>
                      <c:pt idx="33811">
                        <c:v>0</c:v>
                      </c:pt>
                      <c:pt idx="33812">
                        <c:v>0</c:v>
                      </c:pt>
                      <c:pt idx="33813">
                        <c:v>0</c:v>
                      </c:pt>
                      <c:pt idx="33814">
                        <c:v>0</c:v>
                      </c:pt>
                      <c:pt idx="33815">
                        <c:v>0</c:v>
                      </c:pt>
                      <c:pt idx="33816">
                        <c:v>0</c:v>
                      </c:pt>
                      <c:pt idx="33817">
                        <c:v>0</c:v>
                      </c:pt>
                      <c:pt idx="33818">
                        <c:v>0</c:v>
                      </c:pt>
                      <c:pt idx="33819">
                        <c:v>0</c:v>
                      </c:pt>
                      <c:pt idx="33820">
                        <c:v>0</c:v>
                      </c:pt>
                      <c:pt idx="33821">
                        <c:v>0</c:v>
                      </c:pt>
                      <c:pt idx="33822">
                        <c:v>0</c:v>
                      </c:pt>
                      <c:pt idx="33823">
                        <c:v>0</c:v>
                      </c:pt>
                      <c:pt idx="33824">
                        <c:v>0</c:v>
                      </c:pt>
                      <c:pt idx="33825">
                        <c:v>0</c:v>
                      </c:pt>
                      <c:pt idx="33826">
                        <c:v>0</c:v>
                      </c:pt>
                      <c:pt idx="33827">
                        <c:v>0</c:v>
                      </c:pt>
                      <c:pt idx="33828">
                        <c:v>0</c:v>
                      </c:pt>
                      <c:pt idx="33829">
                        <c:v>0</c:v>
                      </c:pt>
                      <c:pt idx="33830">
                        <c:v>0</c:v>
                      </c:pt>
                      <c:pt idx="33831">
                        <c:v>0</c:v>
                      </c:pt>
                      <c:pt idx="33832">
                        <c:v>0</c:v>
                      </c:pt>
                      <c:pt idx="33833">
                        <c:v>0</c:v>
                      </c:pt>
                      <c:pt idx="33834">
                        <c:v>0</c:v>
                      </c:pt>
                      <c:pt idx="33835">
                        <c:v>0</c:v>
                      </c:pt>
                      <c:pt idx="33836">
                        <c:v>0</c:v>
                      </c:pt>
                      <c:pt idx="33837">
                        <c:v>0</c:v>
                      </c:pt>
                      <c:pt idx="33838">
                        <c:v>0</c:v>
                      </c:pt>
                      <c:pt idx="33839">
                        <c:v>0</c:v>
                      </c:pt>
                      <c:pt idx="33840">
                        <c:v>0</c:v>
                      </c:pt>
                      <c:pt idx="33841">
                        <c:v>0</c:v>
                      </c:pt>
                      <c:pt idx="33842">
                        <c:v>0</c:v>
                      </c:pt>
                      <c:pt idx="33843">
                        <c:v>0</c:v>
                      </c:pt>
                      <c:pt idx="33844">
                        <c:v>0</c:v>
                      </c:pt>
                      <c:pt idx="33845">
                        <c:v>0</c:v>
                      </c:pt>
                      <c:pt idx="33846">
                        <c:v>0</c:v>
                      </c:pt>
                      <c:pt idx="33847">
                        <c:v>0</c:v>
                      </c:pt>
                      <c:pt idx="33848">
                        <c:v>0</c:v>
                      </c:pt>
                      <c:pt idx="33849">
                        <c:v>0</c:v>
                      </c:pt>
                      <c:pt idx="33850">
                        <c:v>0</c:v>
                      </c:pt>
                      <c:pt idx="33851">
                        <c:v>0</c:v>
                      </c:pt>
                      <c:pt idx="33852">
                        <c:v>0</c:v>
                      </c:pt>
                      <c:pt idx="33853">
                        <c:v>0</c:v>
                      </c:pt>
                      <c:pt idx="33854">
                        <c:v>0</c:v>
                      </c:pt>
                      <c:pt idx="33855">
                        <c:v>0</c:v>
                      </c:pt>
                      <c:pt idx="33856">
                        <c:v>0</c:v>
                      </c:pt>
                      <c:pt idx="33857">
                        <c:v>0</c:v>
                      </c:pt>
                      <c:pt idx="33858">
                        <c:v>0</c:v>
                      </c:pt>
                      <c:pt idx="33859">
                        <c:v>0</c:v>
                      </c:pt>
                      <c:pt idx="33860">
                        <c:v>0</c:v>
                      </c:pt>
                      <c:pt idx="33861">
                        <c:v>0</c:v>
                      </c:pt>
                      <c:pt idx="33862">
                        <c:v>0</c:v>
                      </c:pt>
                      <c:pt idx="33863">
                        <c:v>0</c:v>
                      </c:pt>
                      <c:pt idx="33864">
                        <c:v>0</c:v>
                      </c:pt>
                      <c:pt idx="33865">
                        <c:v>0</c:v>
                      </c:pt>
                      <c:pt idx="33866">
                        <c:v>0</c:v>
                      </c:pt>
                      <c:pt idx="33867">
                        <c:v>0</c:v>
                      </c:pt>
                      <c:pt idx="33868">
                        <c:v>0</c:v>
                      </c:pt>
                      <c:pt idx="33869">
                        <c:v>0</c:v>
                      </c:pt>
                      <c:pt idx="33870">
                        <c:v>0</c:v>
                      </c:pt>
                      <c:pt idx="33871">
                        <c:v>0</c:v>
                      </c:pt>
                      <c:pt idx="33872">
                        <c:v>0</c:v>
                      </c:pt>
                      <c:pt idx="33873">
                        <c:v>0</c:v>
                      </c:pt>
                      <c:pt idx="33874">
                        <c:v>0</c:v>
                      </c:pt>
                      <c:pt idx="33875">
                        <c:v>0</c:v>
                      </c:pt>
                      <c:pt idx="33876">
                        <c:v>0</c:v>
                      </c:pt>
                      <c:pt idx="33877">
                        <c:v>0</c:v>
                      </c:pt>
                      <c:pt idx="33878">
                        <c:v>0</c:v>
                      </c:pt>
                      <c:pt idx="33879">
                        <c:v>0</c:v>
                      </c:pt>
                      <c:pt idx="33880">
                        <c:v>0</c:v>
                      </c:pt>
                      <c:pt idx="33881">
                        <c:v>0</c:v>
                      </c:pt>
                      <c:pt idx="33882">
                        <c:v>0</c:v>
                      </c:pt>
                      <c:pt idx="33883">
                        <c:v>0</c:v>
                      </c:pt>
                      <c:pt idx="33884">
                        <c:v>0</c:v>
                      </c:pt>
                      <c:pt idx="33885">
                        <c:v>0</c:v>
                      </c:pt>
                      <c:pt idx="33886">
                        <c:v>0</c:v>
                      </c:pt>
                      <c:pt idx="33887">
                        <c:v>0</c:v>
                      </c:pt>
                      <c:pt idx="33888">
                        <c:v>0</c:v>
                      </c:pt>
                      <c:pt idx="33889">
                        <c:v>0</c:v>
                      </c:pt>
                      <c:pt idx="33890">
                        <c:v>0</c:v>
                      </c:pt>
                      <c:pt idx="33891">
                        <c:v>0</c:v>
                      </c:pt>
                      <c:pt idx="33892">
                        <c:v>0</c:v>
                      </c:pt>
                      <c:pt idx="33893">
                        <c:v>0</c:v>
                      </c:pt>
                      <c:pt idx="33894">
                        <c:v>0</c:v>
                      </c:pt>
                      <c:pt idx="33895">
                        <c:v>0</c:v>
                      </c:pt>
                      <c:pt idx="33896">
                        <c:v>0</c:v>
                      </c:pt>
                      <c:pt idx="33897">
                        <c:v>0</c:v>
                      </c:pt>
                      <c:pt idx="33898">
                        <c:v>0</c:v>
                      </c:pt>
                      <c:pt idx="33899">
                        <c:v>0</c:v>
                      </c:pt>
                      <c:pt idx="33900">
                        <c:v>0</c:v>
                      </c:pt>
                      <c:pt idx="33901">
                        <c:v>0</c:v>
                      </c:pt>
                      <c:pt idx="33902">
                        <c:v>0</c:v>
                      </c:pt>
                      <c:pt idx="33903">
                        <c:v>0</c:v>
                      </c:pt>
                      <c:pt idx="33904">
                        <c:v>0</c:v>
                      </c:pt>
                      <c:pt idx="33905">
                        <c:v>0</c:v>
                      </c:pt>
                      <c:pt idx="33906">
                        <c:v>0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0</c:v>
                      </c:pt>
                      <c:pt idx="33911">
                        <c:v>0</c:v>
                      </c:pt>
                      <c:pt idx="33912">
                        <c:v>0</c:v>
                      </c:pt>
                      <c:pt idx="33913">
                        <c:v>0</c:v>
                      </c:pt>
                      <c:pt idx="33914">
                        <c:v>0</c:v>
                      </c:pt>
                      <c:pt idx="33915">
                        <c:v>0</c:v>
                      </c:pt>
                      <c:pt idx="33916">
                        <c:v>0</c:v>
                      </c:pt>
                      <c:pt idx="33917">
                        <c:v>0</c:v>
                      </c:pt>
                      <c:pt idx="33918">
                        <c:v>0</c:v>
                      </c:pt>
                      <c:pt idx="33919">
                        <c:v>0</c:v>
                      </c:pt>
                      <c:pt idx="33920">
                        <c:v>0</c:v>
                      </c:pt>
                      <c:pt idx="33921">
                        <c:v>0</c:v>
                      </c:pt>
                      <c:pt idx="33922">
                        <c:v>0</c:v>
                      </c:pt>
                      <c:pt idx="33923">
                        <c:v>0</c:v>
                      </c:pt>
                      <c:pt idx="33924">
                        <c:v>0</c:v>
                      </c:pt>
                      <c:pt idx="33925">
                        <c:v>0</c:v>
                      </c:pt>
                      <c:pt idx="33926">
                        <c:v>0</c:v>
                      </c:pt>
                      <c:pt idx="33927">
                        <c:v>0</c:v>
                      </c:pt>
                      <c:pt idx="33928">
                        <c:v>0</c:v>
                      </c:pt>
                      <c:pt idx="33929">
                        <c:v>0</c:v>
                      </c:pt>
                      <c:pt idx="33930">
                        <c:v>0</c:v>
                      </c:pt>
                      <c:pt idx="33931">
                        <c:v>0</c:v>
                      </c:pt>
                      <c:pt idx="33932">
                        <c:v>0</c:v>
                      </c:pt>
                      <c:pt idx="33933">
                        <c:v>0</c:v>
                      </c:pt>
                      <c:pt idx="33934">
                        <c:v>0</c:v>
                      </c:pt>
                      <c:pt idx="33935">
                        <c:v>0</c:v>
                      </c:pt>
                      <c:pt idx="33936">
                        <c:v>0</c:v>
                      </c:pt>
                      <c:pt idx="33937">
                        <c:v>0</c:v>
                      </c:pt>
                      <c:pt idx="33938">
                        <c:v>0</c:v>
                      </c:pt>
                      <c:pt idx="33939">
                        <c:v>0</c:v>
                      </c:pt>
                      <c:pt idx="33940">
                        <c:v>0</c:v>
                      </c:pt>
                      <c:pt idx="33941">
                        <c:v>0</c:v>
                      </c:pt>
                      <c:pt idx="33942">
                        <c:v>0</c:v>
                      </c:pt>
                      <c:pt idx="33943">
                        <c:v>0</c:v>
                      </c:pt>
                      <c:pt idx="33944">
                        <c:v>0</c:v>
                      </c:pt>
                      <c:pt idx="33945">
                        <c:v>0</c:v>
                      </c:pt>
                      <c:pt idx="33946">
                        <c:v>0</c:v>
                      </c:pt>
                      <c:pt idx="33947">
                        <c:v>0</c:v>
                      </c:pt>
                      <c:pt idx="33948">
                        <c:v>0</c:v>
                      </c:pt>
                      <c:pt idx="33949">
                        <c:v>0</c:v>
                      </c:pt>
                      <c:pt idx="33950">
                        <c:v>0</c:v>
                      </c:pt>
                      <c:pt idx="33951">
                        <c:v>0</c:v>
                      </c:pt>
                      <c:pt idx="33952">
                        <c:v>0</c:v>
                      </c:pt>
                      <c:pt idx="33953">
                        <c:v>0</c:v>
                      </c:pt>
                      <c:pt idx="33954">
                        <c:v>0</c:v>
                      </c:pt>
                      <c:pt idx="33955">
                        <c:v>0</c:v>
                      </c:pt>
                      <c:pt idx="33956">
                        <c:v>0</c:v>
                      </c:pt>
                      <c:pt idx="33957">
                        <c:v>0</c:v>
                      </c:pt>
                      <c:pt idx="33958">
                        <c:v>0</c:v>
                      </c:pt>
                      <c:pt idx="33959">
                        <c:v>0</c:v>
                      </c:pt>
                      <c:pt idx="33960">
                        <c:v>0</c:v>
                      </c:pt>
                      <c:pt idx="33961">
                        <c:v>0</c:v>
                      </c:pt>
                      <c:pt idx="33962">
                        <c:v>0</c:v>
                      </c:pt>
                      <c:pt idx="33963">
                        <c:v>0</c:v>
                      </c:pt>
                      <c:pt idx="33964">
                        <c:v>0</c:v>
                      </c:pt>
                      <c:pt idx="33965">
                        <c:v>0</c:v>
                      </c:pt>
                      <c:pt idx="33966">
                        <c:v>0</c:v>
                      </c:pt>
                      <c:pt idx="33967">
                        <c:v>0</c:v>
                      </c:pt>
                      <c:pt idx="33968">
                        <c:v>0</c:v>
                      </c:pt>
                      <c:pt idx="33969">
                        <c:v>0</c:v>
                      </c:pt>
                      <c:pt idx="33970">
                        <c:v>0</c:v>
                      </c:pt>
                      <c:pt idx="33971">
                        <c:v>0</c:v>
                      </c:pt>
                      <c:pt idx="33972">
                        <c:v>0</c:v>
                      </c:pt>
                      <c:pt idx="33973">
                        <c:v>0</c:v>
                      </c:pt>
                      <c:pt idx="33974">
                        <c:v>0</c:v>
                      </c:pt>
                      <c:pt idx="33975">
                        <c:v>0</c:v>
                      </c:pt>
                      <c:pt idx="33976">
                        <c:v>0</c:v>
                      </c:pt>
                      <c:pt idx="33977">
                        <c:v>0</c:v>
                      </c:pt>
                      <c:pt idx="33978">
                        <c:v>0</c:v>
                      </c:pt>
                      <c:pt idx="33979">
                        <c:v>0</c:v>
                      </c:pt>
                      <c:pt idx="33980">
                        <c:v>0</c:v>
                      </c:pt>
                      <c:pt idx="33981">
                        <c:v>0</c:v>
                      </c:pt>
                      <c:pt idx="33982">
                        <c:v>0</c:v>
                      </c:pt>
                      <c:pt idx="33983">
                        <c:v>0</c:v>
                      </c:pt>
                      <c:pt idx="33984">
                        <c:v>0</c:v>
                      </c:pt>
                      <c:pt idx="33985">
                        <c:v>0</c:v>
                      </c:pt>
                      <c:pt idx="33986">
                        <c:v>0</c:v>
                      </c:pt>
                      <c:pt idx="33987">
                        <c:v>0</c:v>
                      </c:pt>
                      <c:pt idx="33988">
                        <c:v>0</c:v>
                      </c:pt>
                      <c:pt idx="33989">
                        <c:v>0</c:v>
                      </c:pt>
                      <c:pt idx="33990">
                        <c:v>0</c:v>
                      </c:pt>
                      <c:pt idx="33991">
                        <c:v>0</c:v>
                      </c:pt>
                      <c:pt idx="33992">
                        <c:v>0</c:v>
                      </c:pt>
                      <c:pt idx="33993">
                        <c:v>0</c:v>
                      </c:pt>
                      <c:pt idx="33994">
                        <c:v>0</c:v>
                      </c:pt>
                      <c:pt idx="33995">
                        <c:v>0</c:v>
                      </c:pt>
                      <c:pt idx="33996">
                        <c:v>0</c:v>
                      </c:pt>
                      <c:pt idx="33997">
                        <c:v>0</c:v>
                      </c:pt>
                      <c:pt idx="33998">
                        <c:v>0</c:v>
                      </c:pt>
                      <c:pt idx="33999">
                        <c:v>0</c:v>
                      </c:pt>
                      <c:pt idx="34000">
                        <c:v>0</c:v>
                      </c:pt>
                      <c:pt idx="34001">
                        <c:v>0</c:v>
                      </c:pt>
                      <c:pt idx="34002">
                        <c:v>0</c:v>
                      </c:pt>
                      <c:pt idx="34003">
                        <c:v>0</c:v>
                      </c:pt>
                      <c:pt idx="34004">
                        <c:v>0</c:v>
                      </c:pt>
                      <c:pt idx="34005">
                        <c:v>0</c:v>
                      </c:pt>
                      <c:pt idx="34006">
                        <c:v>0</c:v>
                      </c:pt>
                      <c:pt idx="34007">
                        <c:v>0</c:v>
                      </c:pt>
                      <c:pt idx="34008">
                        <c:v>0</c:v>
                      </c:pt>
                      <c:pt idx="34009">
                        <c:v>0</c:v>
                      </c:pt>
                      <c:pt idx="34010">
                        <c:v>0</c:v>
                      </c:pt>
                      <c:pt idx="34011">
                        <c:v>0</c:v>
                      </c:pt>
                      <c:pt idx="34012">
                        <c:v>0</c:v>
                      </c:pt>
                      <c:pt idx="34013">
                        <c:v>0</c:v>
                      </c:pt>
                      <c:pt idx="34014">
                        <c:v>0</c:v>
                      </c:pt>
                      <c:pt idx="34015">
                        <c:v>0</c:v>
                      </c:pt>
                      <c:pt idx="34016">
                        <c:v>0</c:v>
                      </c:pt>
                      <c:pt idx="34017">
                        <c:v>0</c:v>
                      </c:pt>
                      <c:pt idx="34018">
                        <c:v>0</c:v>
                      </c:pt>
                      <c:pt idx="34019">
                        <c:v>0</c:v>
                      </c:pt>
                      <c:pt idx="34020">
                        <c:v>0</c:v>
                      </c:pt>
                      <c:pt idx="34021">
                        <c:v>0</c:v>
                      </c:pt>
                      <c:pt idx="34022">
                        <c:v>0</c:v>
                      </c:pt>
                      <c:pt idx="34023">
                        <c:v>0</c:v>
                      </c:pt>
                      <c:pt idx="34024">
                        <c:v>0</c:v>
                      </c:pt>
                      <c:pt idx="34025">
                        <c:v>0</c:v>
                      </c:pt>
                      <c:pt idx="34026">
                        <c:v>0</c:v>
                      </c:pt>
                      <c:pt idx="34027">
                        <c:v>0</c:v>
                      </c:pt>
                      <c:pt idx="34028">
                        <c:v>0</c:v>
                      </c:pt>
                      <c:pt idx="34029">
                        <c:v>0</c:v>
                      </c:pt>
                      <c:pt idx="34030">
                        <c:v>0</c:v>
                      </c:pt>
                      <c:pt idx="34031">
                        <c:v>0</c:v>
                      </c:pt>
                      <c:pt idx="34032">
                        <c:v>0</c:v>
                      </c:pt>
                      <c:pt idx="34033">
                        <c:v>0</c:v>
                      </c:pt>
                      <c:pt idx="34034">
                        <c:v>0</c:v>
                      </c:pt>
                      <c:pt idx="34035">
                        <c:v>0</c:v>
                      </c:pt>
                      <c:pt idx="34036">
                        <c:v>0</c:v>
                      </c:pt>
                      <c:pt idx="34037">
                        <c:v>0</c:v>
                      </c:pt>
                      <c:pt idx="34038">
                        <c:v>0</c:v>
                      </c:pt>
                      <c:pt idx="34039">
                        <c:v>0</c:v>
                      </c:pt>
                      <c:pt idx="34040">
                        <c:v>0</c:v>
                      </c:pt>
                      <c:pt idx="34041">
                        <c:v>0</c:v>
                      </c:pt>
                      <c:pt idx="34042">
                        <c:v>0</c:v>
                      </c:pt>
                      <c:pt idx="34043">
                        <c:v>0</c:v>
                      </c:pt>
                      <c:pt idx="34044">
                        <c:v>0</c:v>
                      </c:pt>
                      <c:pt idx="34045">
                        <c:v>0</c:v>
                      </c:pt>
                      <c:pt idx="34046">
                        <c:v>0</c:v>
                      </c:pt>
                      <c:pt idx="34047">
                        <c:v>0</c:v>
                      </c:pt>
                      <c:pt idx="34048">
                        <c:v>0</c:v>
                      </c:pt>
                      <c:pt idx="34049">
                        <c:v>0</c:v>
                      </c:pt>
                      <c:pt idx="34050">
                        <c:v>0</c:v>
                      </c:pt>
                      <c:pt idx="34051">
                        <c:v>0</c:v>
                      </c:pt>
                      <c:pt idx="34052">
                        <c:v>0</c:v>
                      </c:pt>
                      <c:pt idx="34053">
                        <c:v>0</c:v>
                      </c:pt>
                      <c:pt idx="34054">
                        <c:v>0</c:v>
                      </c:pt>
                      <c:pt idx="34055">
                        <c:v>0</c:v>
                      </c:pt>
                      <c:pt idx="34056">
                        <c:v>0</c:v>
                      </c:pt>
                      <c:pt idx="34057">
                        <c:v>0</c:v>
                      </c:pt>
                      <c:pt idx="34058">
                        <c:v>0</c:v>
                      </c:pt>
                      <c:pt idx="34059">
                        <c:v>0</c:v>
                      </c:pt>
                      <c:pt idx="34060">
                        <c:v>0</c:v>
                      </c:pt>
                      <c:pt idx="34061">
                        <c:v>0</c:v>
                      </c:pt>
                      <c:pt idx="34062">
                        <c:v>0</c:v>
                      </c:pt>
                      <c:pt idx="34063">
                        <c:v>0</c:v>
                      </c:pt>
                      <c:pt idx="34064">
                        <c:v>0</c:v>
                      </c:pt>
                      <c:pt idx="34065">
                        <c:v>0</c:v>
                      </c:pt>
                      <c:pt idx="34066">
                        <c:v>0</c:v>
                      </c:pt>
                      <c:pt idx="34067">
                        <c:v>0</c:v>
                      </c:pt>
                      <c:pt idx="34068">
                        <c:v>0</c:v>
                      </c:pt>
                      <c:pt idx="34069">
                        <c:v>0</c:v>
                      </c:pt>
                      <c:pt idx="34070">
                        <c:v>0</c:v>
                      </c:pt>
                      <c:pt idx="34071">
                        <c:v>0</c:v>
                      </c:pt>
                      <c:pt idx="34072">
                        <c:v>0</c:v>
                      </c:pt>
                      <c:pt idx="34073">
                        <c:v>0</c:v>
                      </c:pt>
                      <c:pt idx="34074">
                        <c:v>0</c:v>
                      </c:pt>
                      <c:pt idx="34075">
                        <c:v>0</c:v>
                      </c:pt>
                      <c:pt idx="34076">
                        <c:v>0</c:v>
                      </c:pt>
                      <c:pt idx="34077">
                        <c:v>0</c:v>
                      </c:pt>
                      <c:pt idx="34078">
                        <c:v>0</c:v>
                      </c:pt>
                      <c:pt idx="34079">
                        <c:v>0</c:v>
                      </c:pt>
                      <c:pt idx="34080">
                        <c:v>0</c:v>
                      </c:pt>
                      <c:pt idx="34081">
                        <c:v>0</c:v>
                      </c:pt>
                      <c:pt idx="34082">
                        <c:v>0</c:v>
                      </c:pt>
                      <c:pt idx="34083">
                        <c:v>0</c:v>
                      </c:pt>
                      <c:pt idx="34084">
                        <c:v>0</c:v>
                      </c:pt>
                      <c:pt idx="34085">
                        <c:v>0</c:v>
                      </c:pt>
                      <c:pt idx="34086">
                        <c:v>0</c:v>
                      </c:pt>
                      <c:pt idx="34087">
                        <c:v>0</c:v>
                      </c:pt>
                      <c:pt idx="34088">
                        <c:v>0</c:v>
                      </c:pt>
                      <c:pt idx="34089">
                        <c:v>0</c:v>
                      </c:pt>
                      <c:pt idx="34090">
                        <c:v>0</c:v>
                      </c:pt>
                      <c:pt idx="34091">
                        <c:v>0</c:v>
                      </c:pt>
                      <c:pt idx="34092">
                        <c:v>0</c:v>
                      </c:pt>
                      <c:pt idx="34093">
                        <c:v>0</c:v>
                      </c:pt>
                      <c:pt idx="34094">
                        <c:v>0</c:v>
                      </c:pt>
                      <c:pt idx="34095">
                        <c:v>0</c:v>
                      </c:pt>
                      <c:pt idx="34096">
                        <c:v>0</c:v>
                      </c:pt>
                      <c:pt idx="34097">
                        <c:v>0</c:v>
                      </c:pt>
                      <c:pt idx="34098">
                        <c:v>0</c:v>
                      </c:pt>
                      <c:pt idx="34099">
                        <c:v>0</c:v>
                      </c:pt>
                      <c:pt idx="34100">
                        <c:v>0</c:v>
                      </c:pt>
                      <c:pt idx="34101">
                        <c:v>0</c:v>
                      </c:pt>
                      <c:pt idx="34102">
                        <c:v>0</c:v>
                      </c:pt>
                      <c:pt idx="34103">
                        <c:v>0</c:v>
                      </c:pt>
                      <c:pt idx="34104">
                        <c:v>0</c:v>
                      </c:pt>
                      <c:pt idx="34105">
                        <c:v>0</c:v>
                      </c:pt>
                      <c:pt idx="34106">
                        <c:v>0</c:v>
                      </c:pt>
                      <c:pt idx="34107">
                        <c:v>0</c:v>
                      </c:pt>
                      <c:pt idx="34108">
                        <c:v>0</c:v>
                      </c:pt>
                      <c:pt idx="34109">
                        <c:v>0</c:v>
                      </c:pt>
                      <c:pt idx="34110">
                        <c:v>0</c:v>
                      </c:pt>
                      <c:pt idx="34111">
                        <c:v>0</c:v>
                      </c:pt>
                      <c:pt idx="34112">
                        <c:v>0</c:v>
                      </c:pt>
                      <c:pt idx="34113">
                        <c:v>0</c:v>
                      </c:pt>
                      <c:pt idx="34114">
                        <c:v>0</c:v>
                      </c:pt>
                      <c:pt idx="34115">
                        <c:v>0</c:v>
                      </c:pt>
                      <c:pt idx="34116">
                        <c:v>0</c:v>
                      </c:pt>
                      <c:pt idx="34117">
                        <c:v>0</c:v>
                      </c:pt>
                      <c:pt idx="34118">
                        <c:v>0</c:v>
                      </c:pt>
                      <c:pt idx="34119">
                        <c:v>0</c:v>
                      </c:pt>
                      <c:pt idx="34120">
                        <c:v>0</c:v>
                      </c:pt>
                      <c:pt idx="34121">
                        <c:v>0</c:v>
                      </c:pt>
                      <c:pt idx="34122">
                        <c:v>0</c:v>
                      </c:pt>
                      <c:pt idx="34123">
                        <c:v>0</c:v>
                      </c:pt>
                      <c:pt idx="34124">
                        <c:v>0</c:v>
                      </c:pt>
                      <c:pt idx="34125">
                        <c:v>0</c:v>
                      </c:pt>
                      <c:pt idx="34126">
                        <c:v>0</c:v>
                      </c:pt>
                      <c:pt idx="34127">
                        <c:v>0</c:v>
                      </c:pt>
                      <c:pt idx="34128">
                        <c:v>0</c:v>
                      </c:pt>
                      <c:pt idx="34129">
                        <c:v>0</c:v>
                      </c:pt>
                      <c:pt idx="34130">
                        <c:v>0</c:v>
                      </c:pt>
                      <c:pt idx="34131">
                        <c:v>0</c:v>
                      </c:pt>
                      <c:pt idx="34132">
                        <c:v>0</c:v>
                      </c:pt>
                      <c:pt idx="34133">
                        <c:v>0</c:v>
                      </c:pt>
                      <c:pt idx="34134">
                        <c:v>0</c:v>
                      </c:pt>
                      <c:pt idx="34135">
                        <c:v>0</c:v>
                      </c:pt>
                      <c:pt idx="34136">
                        <c:v>0</c:v>
                      </c:pt>
                      <c:pt idx="34137">
                        <c:v>0</c:v>
                      </c:pt>
                      <c:pt idx="34138">
                        <c:v>0</c:v>
                      </c:pt>
                      <c:pt idx="34139">
                        <c:v>0</c:v>
                      </c:pt>
                      <c:pt idx="34140">
                        <c:v>0</c:v>
                      </c:pt>
                      <c:pt idx="34141">
                        <c:v>0</c:v>
                      </c:pt>
                      <c:pt idx="34142">
                        <c:v>0</c:v>
                      </c:pt>
                      <c:pt idx="34143">
                        <c:v>0</c:v>
                      </c:pt>
                      <c:pt idx="34144">
                        <c:v>0</c:v>
                      </c:pt>
                      <c:pt idx="34145">
                        <c:v>0</c:v>
                      </c:pt>
                      <c:pt idx="34146">
                        <c:v>0</c:v>
                      </c:pt>
                      <c:pt idx="34147">
                        <c:v>0</c:v>
                      </c:pt>
                      <c:pt idx="34148">
                        <c:v>0</c:v>
                      </c:pt>
                      <c:pt idx="34149">
                        <c:v>0</c:v>
                      </c:pt>
                      <c:pt idx="34150">
                        <c:v>0</c:v>
                      </c:pt>
                      <c:pt idx="34151">
                        <c:v>0</c:v>
                      </c:pt>
                      <c:pt idx="34152">
                        <c:v>0</c:v>
                      </c:pt>
                      <c:pt idx="34153">
                        <c:v>0</c:v>
                      </c:pt>
                      <c:pt idx="34154">
                        <c:v>0</c:v>
                      </c:pt>
                      <c:pt idx="34155">
                        <c:v>0</c:v>
                      </c:pt>
                      <c:pt idx="34156">
                        <c:v>0</c:v>
                      </c:pt>
                      <c:pt idx="34157">
                        <c:v>0</c:v>
                      </c:pt>
                      <c:pt idx="34158">
                        <c:v>0</c:v>
                      </c:pt>
                      <c:pt idx="34159">
                        <c:v>0</c:v>
                      </c:pt>
                      <c:pt idx="34160">
                        <c:v>0</c:v>
                      </c:pt>
                      <c:pt idx="34161">
                        <c:v>0</c:v>
                      </c:pt>
                      <c:pt idx="34162">
                        <c:v>0</c:v>
                      </c:pt>
                      <c:pt idx="34163">
                        <c:v>0</c:v>
                      </c:pt>
                      <c:pt idx="34164">
                        <c:v>0</c:v>
                      </c:pt>
                      <c:pt idx="34165">
                        <c:v>0</c:v>
                      </c:pt>
                      <c:pt idx="34166">
                        <c:v>0</c:v>
                      </c:pt>
                      <c:pt idx="34167">
                        <c:v>0</c:v>
                      </c:pt>
                      <c:pt idx="34168">
                        <c:v>0</c:v>
                      </c:pt>
                      <c:pt idx="34169">
                        <c:v>0</c:v>
                      </c:pt>
                      <c:pt idx="34170">
                        <c:v>0</c:v>
                      </c:pt>
                      <c:pt idx="34171">
                        <c:v>0</c:v>
                      </c:pt>
                      <c:pt idx="34172">
                        <c:v>0</c:v>
                      </c:pt>
                      <c:pt idx="34173">
                        <c:v>0</c:v>
                      </c:pt>
                      <c:pt idx="34174">
                        <c:v>0</c:v>
                      </c:pt>
                      <c:pt idx="34175">
                        <c:v>0</c:v>
                      </c:pt>
                      <c:pt idx="34176">
                        <c:v>0</c:v>
                      </c:pt>
                      <c:pt idx="34177">
                        <c:v>0</c:v>
                      </c:pt>
                      <c:pt idx="34178">
                        <c:v>0</c:v>
                      </c:pt>
                      <c:pt idx="34179">
                        <c:v>0</c:v>
                      </c:pt>
                      <c:pt idx="34180">
                        <c:v>0</c:v>
                      </c:pt>
                      <c:pt idx="34181">
                        <c:v>0</c:v>
                      </c:pt>
                      <c:pt idx="34182">
                        <c:v>0</c:v>
                      </c:pt>
                      <c:pt idx="34183">
                        <c:v>0</c:v>
                      </c:pt>
                      <c:pt idx="34184">
                        <c:v>0</c:v>
                      </c:pt>
                      <c:pt idx="34185">
                        <c:v>0</c:v>
                      </c:pt>
                      <c:pt idx="34186">
                        <c:v>0</c:v>
                      </c:pt>
                      <c:pt idx="34187">
                        <c:v>0</c:v>
                      </c:pt>
                      <c:pt idx="34188">
                        <c:v>0</c:v>
                      </c:pt>
                      <c:pt idx="34189">
                        <c:v>0</c:v>
                      </c:pt>
                      <c:pt idx="34190">
                        <c:v>0</c:v>
                      </c:pt>
                      <c:pt idx="34191">
                        <c:v>0</c:v>
                      </c:pt>
                      <c:pt idx="34192">
                        <c:v>0</c:v>
                      </c:pt>
                      <c:pt idx="34193">
                        <c:v>0</c:v>
                      </c:pt>
                      <c:pt idx="34194">
                        <c:v>0</c:v>
                      </c:pt>
                      <c:pt idx="34195">
                        <c:v>0</c:v>
                      </c:pt>
                      <c:pt idx="34196">
                        <c:v>0</c:v>
                      </c:pt>
                      <c:pt idx="34197">
                        <c:v>0</c:v>
                      </c:pt>
                      <c:pt idx="34198">
                        <c:v>0</c:v>
                      </c:pt>
                      <c:pt idx="34199">
                        <c:v>0</c:v>
                      </c:pt>
                      <c:pt idx="34200">
                        <c:v>0</c:v>
                      </c:pt>
                      <c:pt idx="34201">
                        <c:v>0</c:v>
                      </c:pt>
                      <c:pt idx="34202">
                        <c:v>0</c:v>
                      </c:pt>
                      <c:pt idx="34203">
                        <c:v>0</c:v>
                      </c:pt>
                      <c:pt idx="34204">
                        <c:v>0</c:v>
                      </c:pt>
                      <c:pt idx="34205">
                        <c:v>0</c:v>
                      </c:pt>
                      <c:pt idx="34206">
                        <c:v>0</c:v>
                      </c:pt>
                      <c:pt idx="34207">
                        <c:v>0</c:v>
                      </c:pt>
                      <c:pt idx="34208">
                        <c:v>0</c:v>
                      </c:pt>
                      <c:pt idx="34209">
                        <c:v>0</c:v>
                      </c:pt>
                      <c:pt idx="34210">
                        <c:v>0</c:v>
                      </c:pt>
                      <c:pt idx="34211">
                        <c:v>0</c:v>
                      </c:pt>
                      <c:pt idx="34212">
                        <c:v>0</c:v>
                      </c:pt>
                      <c:pt idx="34213">
                        <c:v>0</c:v>
                      </c:pt>
                      <c:pt idx="34214">
                        <c:v>0</c:v>
                      </c:pt>
                      <c:pt idx="34215">
                        <c:v>0</c:v>
                      </c:pt>
                      <c:pt idx="34216">
                        <c:v>0</c:v>
                      </c:pt>
                      <c:pt idx="34217">
                        <c:v>0</c:v>
                      </c:pt>
                      <c:pt idx="34218">
                        <c:v>0</c:v>
                      </c:pt>
                      <c:pt idx="34219">
                        <c:v>0</c:v>
                      </c:pt>
                      <c:pt idx="34220">
                        <c:v>0</c:v>
                      </c:pt>
                      <c:pt idx="34221">
                        <c:v>0</c:v>
                      </c:pt>
                      <c:pt idx="34222">
                        <c:v>0</c:v>
                      </c:pt>
                      <c:pt idx="34223">
                        <c:v>0</c:v>
                      </c:pt>
                      <c:pt idx="34224">
                        <c:v>0</c:v>
                      </c:pt>
                      <c:pt idx="34225">
                        <c:v>0</c:v>
                      </c:pt>
                      <c:pt idx="34226">
                        <c:v>0</c:v>
                      </c:pt>
                      <c:pt idx="34227">
                        <c:v>0</c:v>
                      </c:pt>
                      <c:pt idx="34228">
                        <c:v>0</c:v>
                      </c:pt>
                      <c:pt idx="34229">
                        <c:v>0</c:v>
                      </c:pt>
                      <c:pt idx="34230">
                        <c:v>0</c:v>
                      </c:pt>
                      <c:pt idx="34231">
                        <c:v>0</c:v>
                      </c:pt>
                      <c:pt idx="34232">
                        <c:v>0</c:v>
                      </c:pt>
                      <c:pt idx="34233">
                        <c:v>0</c:v>
                      </c:pt>
                      <c:pt idx="34234">
                        <c:v>0</c:v>
                      </c:pt>
                      <c:pt idx="34235">
                        <c:v>0</c:v>
                      </c:pt>
                      <c:pt idx="34236">
                        <c:v>0</c:v>
                      </c:pt>
                      <c:pt idx="34237">
                        <c:v>0</c:v>
                      </c:pt>
                      <c:pt idx="34238">
                        <c:v>0</c:v>
                      </c:pt>
                      <c:pt idx="34239">
                        <c:v>0</c:v>
                      </c:pt>
                      <c:pt idx="34240">
                        <c:v>0</c:v>
                      </c:pt>
                      <c:pt idx="34241">
                        <c:v>0</c:v>
                      </c:pt>
                      <c:pt idx="34242">
                        <c:v>0</c:v>
                      </c:pt>
                      <c:pt idx="34243">
                        <c:v>0</c:v>
                      </c:pt>
                      <c:pt idx="34244">
                        <c:v>0</c:v>
                      </c:pt>
                      <c:pt idx="34245">
                        <c:v>0</c:v>
                      </c:pt>
                      <c:pt idx="34246">
                        <c:v>0</c:v>
                      </c:pt>
                      <c:pt idx="34247">
                        <c:v>0</c:v>
                      </c:pt>
                      <c:pt idx="34248">
                        <c:v>0</c:v>
                      </c:pt>
                      <c:pt idx="34249">
                        <c:v>0</c:v>
                      </c:pt>
                      <c:pt idx="34250">
                        <c:v>0</c:v>
                      </c:pt>
                      <c:pt idx="34251">
                        <c:v>0</c:v>
                      </c:pt>
                      <c:pt idx="34252">
                        <c:v>0</c:v>
                      </c:pt>
                      <c:pt idx="34253">
                        <c:v>0</c:v>
                      </c:pt>
                      <c:pt idx="34254">
                        <c:v>0</c:v>
                      </c:pt>
                      <c:pt idx="34255">
                        <c:v>0</c:v>
                      </c:pt>
                      <c:pt idx="34256">
                        <c:v>0</c:v>
                      </c:pt>
                      <c:pt idx="34257">
                        <c:v>0</c:v>
                      </c:pt>
                      <c:pt idx="34258">
                        <c:v>0</c:v>
                      </c:pt>
                      <c:pt idx="34259">
                        <c:v>0</c:v>
                      </c:pt>
                      <c:pt idx="34260">
                        <c:v>0</c:v>
                      </c:pt>
                      <c:pt idx="34261">
                        <c:v>0</c:v>
                      </c:pt>
                      <c:pt idx="34262">
                        <c:v>0</c:v>
                      </c:pt>
                      <c:pt idx="34263">
                        <c:v>0</c:v>
                      </c:pt>
                      <c:pt idx="34264">
                        <c:v>0</c:v>
                      </c:pt>
                      <c:pt idx="34265">
                        <c:v>0</c:v>
                      </c:pt>
                      <c:pt idx="34266">
                        <c:v>0</c:v>
                      </c:pt>
                      <c:pt idx="34267">
                        <c:v>0</c:v>
                      </c:pt>
                      <c:pt idx="34268">
                        <c:v>0</c:v>
                      </c:pt>
                      <c:pt idx="34269">
                        <c:v>0</c:v>
                      </c:pt>
                      <c:pt idx="34270">
                        <c:v>0</c:v>
                      </c:pt>
                      <c:pt idx="34271">
                        <c:v>0</c:v>
                      </c:pt>
                      <c:pt idx="34272">
                        <c:v>0</c:v>
                      </c:pt>
                      <c:pt idx="34273">
                        <c:v>0</c:v>
                      </c:pt>
                      <c:pt idx="34274">
                        <c:v>0</c:v>
                      </c:pt>
                      <c:pt idx="34275">
                        <c:v>0</c:v>
                      </c:pt>
                      <c:pt idx="34276">
                        <c:v>0</c:v>
                      </c:pt>
                      <c:pt idx="34277">
                        <c:v>0</c:v>
                      </c:pt>
                      <c:pt idx="34278">
                        <c:v>0</c:v>
                      </c:pt>
                      <c:pt idx="34279">
                        <c:v>0</c:v>
                      </c:pt>
                      <c:pt idx="34280">
                        <c:v>0</c:v>
                      </c:pt>
                      <c:pt idx="34281">
                        <c:v>0</c:v>
                      </c:pt>
                      <c:pt idx="34282">
                        <c:v>0</c:v>
                      </c:pt>
                      <c:pt idx="34283">
                        <c:v>0</c:v>
                      </c:pt>
                      <c:pt idx="34284">
                        <c:v>0</c:v>
                      </c:pt>
                      <c:pt idx="34285">
                        <c:v>0</c:v>
                      </c:pt>
                      <c:pt idx="34286">
                        <c:v>0</c:v>
                      </c:pt>
                      <c:pt idx="34287">
                        <c:v>0</c:v>
                      </c:pt>
                      <c:pt idx="34288">
                        <c:v>0</c:v>
                      </c:pt>
                      <c:pt idx="34289">
                        <c:v>0</c:v>
                      </c:pt>
                      <c:pt idx="34290">
                        <c:v>0</c:v>
                      </c:pt>
                      <c:pt idx="34291">
                        <c:v>0</c:v>
                      </c:pt>
                      <c:pt idx="34292">
                        <c:v>0</c:v>
                      </c:pt>
                      <c:pt idx="34293">
                        <c:v>0</c:v>
                      </c:pt>
                      <c:pt idx="34294">
                        <c:v>0</c:v>
                      </c:pt>
                      <c:pt idx="34295">
                        <c:v>0</c:v>
                      </c:pt>
                      <c:pt idx="34296">
                        <c:v>0</c:v>
                      </c:pt>
                      <c:pt idx="34297">
                        <c:v>0</c:v>
                      </c:pt>
                      <c:pt idx="34298">
                        <c:v>0</c:v>
                      </c:pt>
                      <c:pt idx="34299">
                        <c:v>0</c:v>
                      </c:pt>
                      <c:pt idx="34300">
                        <c:v>0</c:v>
                      </c:pt>
                      <c:pt idx="34301">
                        <c:v>0</c:v>
                      </c:pt>
                      <c:pt idx="34302">
                        <c:v>0</c:v>
                      </c:pt>
                      <c:pt idx="34303">
                        <c:v>0</c:v>
                      </c:pt>
                      <c:pt idx="34304">
                        <c:v>0</c:v>
                      </c:pt>
                      <c:pt idx="34305">
                        <c:v>0</c:v>
                      </c:pt>
                      <c:pt idx="34306">
                        <c:v>0</c:v>
                      </c:pt>
                      <c:pt idx="34307">
                        <c:v>0</c:v>
                      </c:pt>
                      <c:pt idx="34308">
                        <c:v>0</c:v>
                      </c:pt>
                      <c:pt idx="34309">
                        <c:v>0</c:v>
                      </c:pt>
                      <c:pt idx="34310">
                        <c:v>0</c:v>
                      </c:pt>
                      <c:pt idx="34311">
                        <c:v>0</c:v>
                      </c:pt>
                      <c:pt idx="34312">
                        <c:v>0</c:v>
                      </c:pt>
                      <c:pt idx="34313">
                        <c:v>0</c:v>
                      </c:pt>
                      <c:pt idx="34314">
                        <c:v>0</c:v>
                      </c:pt>
                      <c:pt idx="34315">
                        <c:v>0</c:v>
                      </c:pt>
                      <c:pt idx="34316">
                        <c:v>0</c:v>
                      </c:pt>
                      <c:pt idx="34317">
                        <c:v>0</c:v>
                      </c:pt>
                      <c:pt idx="34318">
                        <c:v>0</c:v>
                      </c:pt>
                      <c:pt idx="34319">
                        <c:v>0</c:v>
                      </c:pt>
                      <c:pt idx="34320">
                        <c:v>0</c:v>
                      </c:pt>
                      <c:pt idx="34321">
                        <c:v>0</c:v>
                      </c:pt>
                      <c:pt idx="34322">
                        <c:v>0</c:v>
                      </c:pt>
                      <c:pt idx="34323">
                        <c:v>0</c:v>
                      </c:pt>
                      <c:pt idx="34324">
                        <c:v>0</c:v>
                      </c:pt>
                      <c:pt idx="34325">
                        <c:v>0</c:v>
                      </c:pt>
                      <c:pt idx="34326">
                        <c:v>0</c:v>
                      </c:pt>
                      <c:pt idx="34327">
                        <c:v>0</c:v>
                      </c:pt>
                      <c:pt idx="34328">
                        <c:v>0</c:v>
                      </c:pt>
                      <c:pt idx="34329">
                        <c:v>0</c:v>
                      </c:pt>
                      <c:pt idx="34330">
                        <c:v>0</c:v>
                      </c:pt>
                      <c:pt idx="34331">
                        <c:v>0</c:v>
                      </c:pt>
                      <c:pt idx="34332">
                        <c:v>0</c:v>
                      </c:pt>
                      <c:pt idx="34333">
                        <c:v>0</c:v>
                      </c:pt>
                      <c:pt idx="34334">
                        <c:v>0</c:v>
                      </c:pt>
                      <c:pt idx="34335">
                        <c:v>0</c:v>
                      </c:pt>
                      <c:pt idx="34336">
                        <c:v>0</c:v>
                      </c:pt>
                      <c:pt idx="34337">
                        <c:v>0</c:v>
                      </c:pt>
                      <c:pt idx="34338">
                        <c:v>0</c:v>
                      </c:pt>
                      <c:pt idx="34339">
                        <c:v>0</c:v>
                      </c:pt>
                      <c:pt idx="34340">
                        <c:v>0</c:v>
                      </c:pt>
                      <c:pt idx="34341">
                        <c:v>0</c:v>
                      </c:pt>
                      <c:pt idx="34342">
                        <c:v>0</c:v>
                      </c:pt>
                      <c:pt idx="34343">
                        <c:v>0</c:v>
                      </c:pt>
                      <c:pt idx="34344">
                        <c:v>0</c:v>
                      </c:pt>
                      <c:pt idx="34345">
                        <c:v>0</c:v>
                      </c:pt>
                      <c:pt idx="34346">
                        <c:v>0</c:v>
                      </c:pt>
                      <c:pt idx="34347">
                        <c:v>0</c:v>
                      </c:pt>
                      <c:pt idx="34348">
                        <c:v>0</c:v>
                      </c:pt>
                      <c:pt idx="34349">
                        <c:v>0</c:v>
                      </c:pt>
                      <c:pt idx="34350">
                        <c:v>0</c:v>
                      </c:pt>
                      <c:pt idx="34351">
                        <c:v>0</c:v>
                      </c:pt>
                      <c:pt idx="34352">
                        <c:v>0</c:v>
                      </c:pt>
                      <c:pt idx="34353">
                        <c:v>0</c:v>
                      </c:pt>
                      <c:pt idx="34354">
                        <c:v>0</c:v>
                      </c:pt>
                      <c:pt idx="34355">
                        <c:v>0</c:v>
                      </c:pt>
                      <c:pt idx="34356">
                        <c:v>0</c:v>
                      </c:pt>
                      <c:pt idx="34357">
                        <c:v>0</c:v>
                      </c:pt>
                      <c:pt idx="34358">
                        <c:v>0</c:v>
                      </c:pt>
                      <c:pt idx="34359">
                        <c:v>0</c:v>
                      </c:pt>
                      <c:pt idx="34360">
                        <c:v>0</c:v>
                      </c:pt>
                      <c:pt idx="34361">
                        <c:v>0</c:v>
                      </c:pt>
                      <c:pt idx="34362">
                        <c:v>0</c:v>
                      </c:pt>
                      <c:pt idx="34363">
                        <c:v>0</c:v>
                      </c:pt>
                      <c:pt idx="34364">
                        <c:v>0</c:v>
                      </c:pt>
                      <c:pt idx="34365">
                        <c:v>0</c:v>
                      </c:pt>
                      <c:pt idx="34366">
                        <c:v>0</c:v>
                      </c:pt>
                      <c:pt idx="34367">
                        <c:v>0</c:v>
                      </c:pt>
                      <c:pt idx="34368">
                        <c:v>0</c:v>
                      </c:pt>
                      <c:pt idx="34369">
                        <c:v>0</c:v>
                      </c:pt>
                      <c:pt idx="34370">
                        <c:v>0</c:v>
                      </c:pt>
                      <c:pt idx="34371">
                        <c:v>0</c:v>
                      </c:pt>
                      <c:pt idx="34372">
                        <c:v>0</c:v>
                      </c:pt>
                      <c:pt idx="34373">
                        <c:v>0</c:v>
                      </c:pt>
                      <c:pt idx="34374">
                        <c:v>0</c:v>
                      </c:pt>
                      <c:pt idx="34375">
                        <c:v>0</c:v>
                      </c:pt>
                      <c:pt idx="34376">
                        <c:v>0</c:v>
                      </c:pt>
                      <c:pt idx="34377">
                        <c:v>0</c:v>
                      </c:pt>
                      <c:pt idx="34378">
                        <c:v>0</c:v>
                      </c:pt>
                      <c:pt idx="34379">
                        <c:v>0</c:v>
                      </c:pt>
                      <c:pt idx="34380">
                        <c:v>0</c:v>
                      </c:pt>
                      <c:pt idx="34381">
                        <c:v>0</c:v>
                      </c:pt>
                      <c:pt idx="34382">
                        <c:v>0</c:v>
                      </c:pt>
                      <c:pt idx="34383">
                        <c:v>0</c:v>
                      </c:pt>
                      <c:pt idx="34384">
                        <c:v>0</c:v>
                      </c:pt>
                      <c:pt idx="34385">
                        <c:v>0</c:v>
                      </c:pt>
                      <c:pt idx="34386">
                        <c:v>0</c:v>
                      </c:pt>
                      <c:pt idx="34387">
                        <c:v>0</c:v>
                      </c:pt>
                      <c:pt idx="34388">
                        <c:v>0</c:v>
                      </c:pt>
                      <c:pt idx="34389">
                        <c:v>0</c:v>
                      </c:pt>
                      <c:pt idx="34390">
                        <c:v>0</c:v>
                      </c:pt>
                      <c:pt idx="34391">
                        <c:v>0</c:v>
                      </c:pt>
                      <c:pt idx="34392">
                        <c:v>0</c:v>
                      </c:pt>
                      <c:pt idx="34393">
                        <c:v>0</c:v>
                      </c:pt>
                      <c:pt idx="34394">
                        <c:v>0</c:v>
                      </c:pt>
                      <c:pt idx="34395">
                        <c:v>0</c:v>
                      </c:pt>
                      <c:pt idx="34396">
                        <c:v>0</c:v>
                      </c:pt>
                      <c:pt idx="34397">
                        <c:v>0</c:v>
                      </c:pt>
                      <c:pt idx="34398">
                        <c:v>0</c:v>
                      </c:pt>
                      <c:pt idx="34399">
                        <c:v>0</c:v>
                      </c:pt>
                      <c:pt idx="34400">
                        <c:v>0</c:v>
                      </c:pt>
                      <c:pt idx="34401">
                        <c:v>0</c:v>
                      </c:pt>
                      <c:pt idx="34402">
                        <c:v>0</c:v>
                      </c:pt>
                      <c:pt idx="34403">
                        <c:v>0</c:v>
                      </c:pt>
                      <c:pt idx="34404">
                        <c:v>0</c:v>
                      </c:pt>
                      <c:pt idx="34405">
                        <c:v>0</c:v>
                      </c:pt>
                      <c:pt idx="34406">
                        <c:v>0</c:v>
                      </c:pt>
                      <c:pt idx="34407">
                        <c:v>0</c:v>
                      </c:pt>
                      <c:pt idx="34408">
                        <c:v>0</c:v>
                      </c:pt>
                      <c:pt idx="34409">
                        <c:v>0</c:v>
                      </c:pt>
                      <c:pt idx="34410">
                        <c:v>0</c:v>
                      </c:pt>
                      <c:pt idx="34411">
                        <c:v>0</c:v>
                      </c:pt>
                      <c:pt idx="34412">
                        <c:v>0</c:v>
                      </c:pt>
                      <c:pt idx="34413">
                        <c:v>0</c:v>
                      </c:pt>
                      <c:pt idx="34414">
                        <c:v>0</c:v>
                      </c:pt>
                      <c:pt idx="34415">
                        <c:v>0</c:v>
                      </c:pt>
                      <c:pt idx="34416">
                        <c:v>0</c:v>
                      </c:pt>
                      <c:pt idx="34417">
                        <c:v>0</c:v>
                      </c:pt>
                      <c:pt idx="34418">
                        <c:v>0</c:v>
                      </c:pt>
                      <c:pt idx="34419">
                        <c:v>0</c:v>
                      </c:pt>
                      <c:pt idx="34420">
                        <c:v>0</c:v>
                      </c:pt>
                      <c:pt idx="34421">
                        <c:v>0</c:v>
                      </c:pt>
                      <c:pt idx="34422">
                        <c:v>0</c:v>
                      </c:pt>
                      <c:pt idx="34423">
                        <c:v>0</c:v>
                      </c:pt>
                      <c:pt idx="34424">
                        <c:v>0</c:v>
                      </c:pt>
                      <c:pt idx="34425">
                        <c:v>0</c:v>
                      </c:pt>
                      <c:pt idx="34426">
                        <c:v>0</c:v>
                      </c:pt>
                      <c:pt idx="34427">
                        <c:v>0</c:v>
                      </c:pt>
                      <c:pt idx="34428">
                        <c:v>0</c:v>
                      </c:pt>
                      <c:pt idx="34429">
                        <c:v>0</c:v>
                      </c:pt>
                      <c:pt idx="34430">
                        <c:v>0</c:v>
                      </c:pt>
                      <c:pt idx="34431">
                        <c:v>0</c:v>
                      </c:pt>
                      <c:pt idx="34432">
                        <c:v>0</c:v>
                      </c:pt>
                      <c:pt idx="34433">
                        <c:v>0</c:v>
                      </c:pt>
                      <c:pt idx="34434">
                        <c:v>0</c:v>
                      </c:pt>
                      <c:pt idx="34435">
                        <c:v>0</c:v>
                      </c:pt>
                      <c:pt idx="34436">
                        <c:v>0</c:v>
                      </c:pt>
                      <c:pt idx="34437">
                        <c:v>0</c:v>
                      </c:pt>
                      <c:pt idx="34438">
                        <c:v>0</c:v>
                      </c:pt>
                      <c:pt idx="34439">
                        <c:v>0</c:v>
                      </c:pt>
                      <c:pt idx="34440">
                        <c:v>0</c:v>
                      </c:pt>
                      <c:pt idx="34441">
                        <c:v>0</c:v>
                      </c:pt>
                      <c:pt idx="34442">
                        <c:v>0</c:v>
                      </c:pt>
                      <c:pt idx="34443">
                        <c:v>0</c:v>
                      </c:pt>
                      <c:pt idx="34444">
                        <c:v>0</c:v>
                      </c:pt>
                      <c:pt idx="34445">
                        <c:v>0</c:v>
                      </c:pt>
                      <c:pt idx="34446">
                        <c:v>0</c:v>
                      </c:pt>
                      <c:pt idx="34447">
                        <c:v>0</c:v>
                      </c:pt>
                      <c:pt idx="34448">
                        <c:v>0</c:v>
                      </c:pt>
                      <c:pt idx="34449">
                        <c:v>0</c:v>
                      </c:pt>
                      <c:pt idx="34450">
                        <c:v>0</c:v>
                      </c:pt>
                      <c:pt idx="34451">
                        <c:v>0</c:v>
                      </c:pt>
                      <c:pt idx="34452">
                        <c:v>0</c:v>
                      </c:pt>
                      <c:pt idx="34453">
                        <c:v>0</c:v>
                      </c:pt>
                      <c:pt idx="34454">
                        <c:v>0</c:v>
                      </c:pt>
                      <c:pt idx="34455">
                        <c:v>0</c:v>
                      </c:pt>
                      <c:pt idx="34456">
                        <c:v>0</c:v>
                      </c:pt>
                      <c:pt idx="34457">
                        <c:v>0</c:v>
                      </c:pt>
                      <c:pt idx="34458">
                        <c:v>0</c:v>
                      </c:pt>
                      <c:pt idx="34459">
                        <c:v>0</c:v>
                      </c:pt>
                      <c:pt idx="34460">
                        <c:v>0</c:v>
                      </c:pt>
                      <c:pt idx="34461">
                        <c:v>0</c:v>
                      </c:pt>
                      <c:pt idx="34462">
                        <c:v>0</c:v>
                      </c:pt>
                      <c:pt idx="34463">
                        <c:v>0</c:v>
                      </c:pt>
                      <c:pt idx="34464">
                        <c:v>0</c:v>
                      </c:pt>
                      <c:pt idx="34465">
                        <c:v>0</c:v>
                      </c:pt>
                      <c:pt idx="34466">
                        <c:v>0</c:v>
                      </c:pt>
                      <c:pt idx="34467">
                        <c:v>0</c:v>
                      </c:pt>
                      <c:pt idx="34468">
                        <c:v>0</c:v>
                      </c:pt>
                      <c:pt idx="34469">
                        <c:v>0</c:v>
                      </c:pt>
                      <c:pt idx="34470">
                        <c:v>0</c:v>
                      </c:pt>
                      <c:pt idx="34471">
                        <c:v>0</c:v>
                      </c:pt>
                      <c:pt idx="34472">
                        <c:v>0</c:v>
                      </c:pt>
                      <c:pt idx="34473">
                        <c:v>0</c:v>
                      </c:pt>
                      <c:pt idx="34474">
                        <c:v>0</c:v>
                      </c:pt>
                      <c:pt idx="34475">
                        <c:v>0</c:v>
                      </c:pt>
                      <c:pt idx="34476">
                        <c:v>0</c:v>
                      </c:pt>
                      <c:pt idx="34477">
                        <c:v>0</c:v>
                      </c:pt>
                      <c:pt idx="34478">
                        <c:v>0</c:v>
                      </c:pt>
                      <c:pt idx="34479">
                        <c:v>0</c:v>
                      </c:pt>
                      <c:pt idx="34480">
                        <c:v>0</c:v>
                      </c:pt>
                      <c:pt idx="34481">
                        <c:v>0</c:v>
                      </c:pt>
                      <c:pt idx="34482">
                        <c:v>0</c:v>
                      </c:pt>
                      <c:pt idx="34483">
                        <c:v>0</c:v>
                      </c:pt>
                      <c:pt idx="34484">
                        <c:v>0</c:v>
                      </c:pt>
                      <c:pt idx="34485">
                        <c:v>0</c:v>
                      </c:pt>
                      <c:pt idx="34486">
                        <c:v>0</c:v>
                      </c:pt>
                      <c:pt idx="34487">
                        <c:v>0</c:v>
                      </c:pt>
                      <c:pt idx="34488">
                        <c:v>0</c:v>
                      </c:pt>
                      <c:pt idx="34489">
                        <c:v>0</c:v>
                      </c:pt>
                      <c:pt idx="34490">
                        <c:v>0</c:v>
                      </c:pt>
                      <c:pt idx="34491">
                        <c:v>0</c:v>
                      </c:pt>
                      <c:pt idx="34492">
                        <c:v>0</c:v>
                      </c:pt>
                      <c:pt idx="34493">
                        <c:v>0</c:v>
                      </c:pt>
                      <c:pt idx="34494">
                        <c:v>0</c:v>
                      </c:pt>
                      <c:pt idx="34495">
                        <c:v>0</c:v>
                      </c:pt>
                      <c:pt idx="34496">
                        <c:v>0</c:v>
                      </c:pt>
                      <c:pt idx="34497">
                        <c:v>0</c:v>
                      </c:pt>
                      <c:pt idx="34498">
                        <c:v>0</c:v>
                      </c:pt>
                      <c:pt idx="34499">
                        <c:v>0</c:v>
                      </c:pt>
                      <c:pt idx="34500">
                        <c:v>0</c:v>
                      </c:pt>
                      <c:pt idx="34501">
                        <c:v>0</c:v>
                      </c:pt>
                      <c:pt idx="34502">
                        <c:v>0</c:v>
                      </c:pt>
                      <c:pt idx="34503">
                        <c:v>0</c:v>
                      </c:pt>
                      <c:pt idx="34504">
                        <c:v>0</c:v>
                      </c:pt>
                      <c:pt idx="34505">
                        <c:v>0</c:v>
                      </c:pt>
                      <c:pt idx="34506">
                        <c:v>0</c:v>
                      </c:pt>
                      <c:pt idx="34507">
                        <c:v>0</c:v>
                      </c:pt>
                      <c:pt idx="34508">
                        <c:v>0</c:v>
                      </c:pt>
                      <c:pt idx="34509">
                        <c:v>0</c:v>
                      </c:pt>
                      <c:pt idx="34510">
                        <c:v>0</c:v>
                      </c:pt>
                      <c:pt idx="34511">
                        <c:v>0</c:v>
                      </c:pt>
                      <c:pt idx="34512">
                        <c:v>0</c:v>
                      </c:pt>
                      <c:pt idx="34513">
                        <c:v>0</c:v>
                      </c:pt>
                      <c:pt idx="34514">
                        <c:v>0</c:v>
                      </c:pt>
                      <c:pt idx="34515">
                        <c:v>0</c:v>
                      </c:pt>
                      <c:pt idx="34516">
                        <c:v>0</c:v>
                      </c:pt>
                      <c:pt idx="34517">
                        <c:v>0</c:v>
                      </c:pt>
                      <c:pt idx="34518">
                        <c:v>0</c:v>
                      </c:pt>
                      <c:pt idx="34519">
                        <c:v>0</c:v>
                      </c:pt>
                      <c:pt idx="34520">
                        <c:v>0</c:v>
                      </c:pt>
                      <c:pt idx="34521">
                        <c:v>0</c:v>
                      </c:pt>
                      <c:pt idx="34522">
                        <c:v>0</c:v>
                      </c:pt>
                      <c:pt idx="34523">
                        <c:v>0</c:v>
                      </c:pt>
                      <c:pt idx="34524">
                        <c:v>0</c:v>
                      </c:pt>
                      <c:pt idx="34525">
                        <c:v>0</c:v>
                      </c:pt>
                      <c:pt idx="34526">
                        <c:v>0</c:v>
                      </c:pt>
                      <c:pt idx="34527">
                        <c:v>0</c:v>
                      </c:pt>
                      <c:pt idx="34528">
                        <c:v>0</c:v>
                      </c:pt>
                      <c:pt idx="34529">
                        <c:v>0</c:v>
                      </c:pt>
                      <c:pt idx="34530">
                        <c:v>0</c:v>
                      </c:pt>
                      <c:pt idx="34531">
                        <c:v>0</c:v>
                      </c:pt>
                      <c:pt idx="34532">
                        <c:v>0</c:v>
                      </c:pt>
                      <c:pt idx="34533">
                        <c:v>0</c:v>
                      </c:pt>
                      <c:pt idx="34534">
                        <c:v>0</c:v>
                      </c:pt>
                      <c:pt idx="34535">
                        <c:v>0</c:v>
                      </c:pt>
                      <c:pt idx="34536">
                        <c:v>0</c:v>
                      </c:pt>
                      <c:pt idx="34537">
                        <c:v>0</c:v>
                      </c:pt>
                      <c:pt idx="34538">
                        <c:v>0</c:v>
                      </c:pt>
                      <c:pt idx="34539">
                        <c:v>0</c:v>
                      </c:pt>
                      <c:pt idx="34540">
                        <c:v>0</c:v>
                      </c:pt>
                      <c:pt idx="34541">
                        <c:v>0</c:v>
                      </c:pt>
                      <c:pt idx="34542">
                        <c:v>0</c:v>
                      </c:pt>
                      <c:pt idx="34543">
                        <c:v>0</c:v>
                      </c:pt>
                      <c:pt idx="34544">
                        <c:v>0</c:v>
                      </c:pt>
                      <c:pt idx="34545">
                        <c:v>0</c:v>
                      </c:pt>
                      <c:pt idx="34546">
                        <c:v>0</c:v>
                      </c:pt>
                      <c:pt idx="34547">
                        <c:v>0</c:v>
                      </c:pt>
                      <c:pt idx="34548">
                        <c:v>0</c:v>
                      </c:pt>
                      <c:pt idx="34549">
                        <c:v>0</c:v>
                      </c:pt>
                      <c:pt idx="34550">
                        <c:v>0</c:v>
                      </c:pt>
                      <c:pt idx="34551">
                        <c:v>0</c:v>
                      </c:pt>
                      <c:pt idx="34552">
                        <c:v>0</c:v>
                      </c:pt>
                      <c:pt idx="34553">
                        <c:v>0</c:v>
                      </c:pt>
                      <c:pt idx="34554">
                        <c:v>0</c:v>
                      </c:pt>
                      <c:pt idx="34555">
                        <c:v>0</c:v>
                      </c:pt>
                      <c:pt idx="34556">
                        <c:v>0</c:v>
                      </c:pt>
                      <c:pt idx="34557">
                        <c:v>0</c:v>
                      </c:pt>
                      <c:pt idx="34558">
                        <c:v>0</c:v>
                      </c:pt>
                      <c:pt idx="34559">
                        <c:v>0</c:v>
                      </c:pt>
                      <c:pt idx="34560">
                        <c:v>0</c:v>
                      </c:pt>
                      <c:pt idx="34561">
                        <c:v>0</c:v>
                      </c:pt>
                      <c:pt idx="34562">
                        <c:v>0</c:v>
                      </c:pt>
                      <c:pt idx="34563">
                        <c:v>0</c:v>
                      </c:pt>
                      <c:pt idx="34564">
                        <c:v>0</c:v>
                      </c:pt>
                      <c:pt idx="34565">
                        <c:v>0</c:v>
                      </c:pt>
                      <c:pt idx="34566">
                        <c:v>0</c:v>
                      </c:pt>
                      <c:pt idx="34567">
                        <c:v>0</c:v>
                      </c:pt>
                      <c:pt idx="34568">
                        <c:v>0</c:v>
                      </c:pt>
                      <c:pt idx="34569">
                        <c:v>0</c:v>
                      </c:pt>
                      <c:pt idx="34570">
                        <c:v>0</c:v>
                      </c:pt>
                      <c:pt idx="34571">
                        <c:v>0</c:v>
                      </c:pt>
                      <c:pt idx="34572">
                        <c:v>0</c:v>
                      </c:pt>
                      <c:pt idx="34573">
                        <c:v>0</c:v>
                      </c:pt>
                      <c:pt idx="34574">
                        <c:v>0</c:v>
                      </c:pt>
                      <c:pt idx="34575">
                        <c:v>0</c:v>
                      </c:pt>
                      <c:pt idx="34576">
                        <c:v>0</c:v>
                      </c:pt>
                      <c:pt idx="34577">
                        <c:v>0</c:v>
                      </c:pt>
                      <c:pt idx="34578">
                        <c:v>0</c:v>
                      </c:pt>
                      <c:pt idx="34579">
                        <c:v>0</c:v>
                      </c:pt>
                      <c:pt idx="34580">
                        <c:v>0</c:v>
                      </c:pt>
                      <c:pt idx="34581">
                        <c:v>0</c:v>
                      </c:pt>
                      <c:pt idx="34582">
                        <c:v>0</c:v>
                      </c:pt>
                      <c:pt idx="34583">
                        <c:v>0</c:v>
                      </c:pt>
                      <c:pt idx="34584">
                        <c:v>0</c:v>
                      </c:pt>
                      <c:pt idx="34585">
                        <c:v>0</c:v>
                      </c:pt>
                      <c:pt idx="34586">
                        <c:v>0</c:v>
                      </c:pt>
                      <c:pt idx="34587">
                        <c:v>0</c:v>
                      </c:pt>
                      <c:pt idx="34588">
                        <c:v>0</c:v>
                      </c:pt>
                      <c:pt idx="34589">
                        <c:v>0</c:v>
                      </c:pt>
                      <c:pt idx="34590">
                        <c:v>0</c:v>
                      </c:pt>
                      <c:pt idx="34591">
                        <c:v>0</c:v>
                      </c:pt>
                      <c:pt idx="34592">
                        <c:v>0</c:v>
                      </c:pt>
                      <c:pt idx="34593">
                        <c:v>0</c:v>
                      </c:pt>
                      <c:pt idx="34594">
                        <c:v>0</c:v>
                      </c:pt>
                      <c:pt idx="34595">
                        <c:v>0</c:v>
                      </c:pt>
                      <c:pt idx="34596">
                        <c:v>0</c:v>
                      </c:pt>
                      <c:pt idx="34597">
                        <c:v>0</c:v>
                      </c:pt>
                      <c:pt idx="34598">
                        <c:v>0</c:v>
                      </c:pt>
                      <c:pt idx="34599">
                        <c:v>0</c:v>
                      </c:pt>
                      <c:pt idx="34600">
                        <c:v>0</c:v>
                      </c:pt>
                      <c:pt idx="34601">
                        <c:v>0</c:v>
                      </c:pt>
                      <c:pt idx="34602">
                        <c:v>0</c:v>
                      </c:pt>
                      <c:pt idx="34603">
                        <c:v>0</c:v>
                      </c:pt>
                      <c:pt idx="34604">
                        <c:v>0</c:v>
                      </c:pt>
                      <c:pt idx="34605">
                        <c:v>0</c:v>
                      </c:pt>
                      <c:pt idx="34606">
                        <c:v>0</c:v>
                      </c:pt>
                      <c:pt idx="34607">
                        <c:v>0</c:v>
                      </c:pt>
                      <c:pt idx="34608">
                        <c:v>0</c:v>
                      </c:pt>
                      <c:pt idx="34609">
                        <c:v>0</c:v>
                      </c:pt>
                      <c:pt idx="34610">
                        <c:v>0</c:v>
                      </c:pt>
                      <c:pt idx="34611">
                        <c:v>0</c:v>
                      </c:pt>
                      <c:pt idx="34612">
                        <c:v>0</c:v>
                      </c:pt>
                      <c:pt idx="34613">
                        <c:v>0</c:v>
                      </c:pt>
                      <c:pt idx="34614">
                        <c:v>0</c:v>
                      </c:pt>
                      <c:pt idx="34615">
                        <c:v>0</c:v>
                      </c:pt>
                      <c:pt idx="34616">
                        <c:v>0</c:v>
                      </c:pt>
                      <c:pt idx="34617">
                        <c:v>0</c:v>
                      </c:pt>
                      <c:pt idx="34618">
                        <c:v>0</c:v>
                      </c:pt>
                      <c:pt idx="34619">
                        <c:v>0</c:v>
                      </c:pt>
                      <c:pt idx="34620">
                        <c:v>0</c:v>
                      </c:pt>
                      <c:pt idx="34621">
                        <c:v>0</c:v>
                      </c:pt>
                      <c:pt idx="34622">
                        <c:v>0</c:v>
                      </c:pt>
                      <c:pt idx="34623">
                        <c:v>0</c:v>
                      </c:pt>
                      <c:pt idx="34624">
                        <c:v>0</c:v>
                      </c:pt>
                      <c:pt idx="34625">
                        <c:v>0</c:v>
                      </c:pt>
                      <c:pt idx="34626">
                        <c:v>0</c:v>
                      </c:pt>
                      <c:pt idx="34627">
                        <c:v>0</c:v>
                      </c:pt>
                      <c:pt idx="34628">
                        <c:v>0</c:v>
                      </c:pt>
                      <c:pt idx="34629">
                        <c:v>0</c:v>
                      </c:pt>
                      <c:pt idx="34630">
                        <c:v>0</c:v>
                      </c:pt>
                      <c:pt idx="34631">
                        <c:v>0</c:v>
                      </c:pt>
                      <c:pt idx="34632">
                        <c:v>0</c:v>
                      </c:pt>
                      <c:pt idx="34633">
                        <c:v>0</c:v>
                      </c:pt>
                      <c:pt idx="34634">
                        <c:v>0</c:v>
                      </c:pt>
                      <c:pt idx="34635">
                        <c:v>0</c:v>
                      </c:pt>
                      <c:pt idx="34636">
                        <c:v>0</c:v>
                      </c:pt>
                      <c:pt idx="34637">
                        <c:v>0</c:v>
                      </c:pt>
                      <c:pt idx="34638">
                        <c:v>0</c:v>
                      </c:pt>
                      <c:pt idx="34639">
                        <c:v>0</c:v>
                      </c:pt>
                      <c:pt idx="34640">
                        <c:v>0</c:v>
                      </c:pt>
                      <c:pt idx="34641">
                        <c:v>0</c:v>
                      </c:pt>
                      <c:pt idx="34642">
                        <c:v>0</c:v>
                      </c:pt>
                      <c:pt idx="34643">
                        <c:v>0</c:v>
                      </c:pt>
                      <c:pt idx="34644">
                        <c:v>0</c:v>
                      </c:pt>
                      <c:pt idx="34645">
                        <c:v>0</c:v>
                      </c:pt>
                      <c:pt idx="34646">
                        <c:v>0</c:v>
                      </c:pt>
                      <c:pt idx="34647">
                        <c:v>0</c:v>
                      </c:pt>
                      <c:pt idx="34648">
                        <c:v>0</c:v>
                      </c:pt>
                      <c:pt idx="34649">
                        <c:v>0</c:v>
                      </c:pt>
                      <c:pt idx="34650">
                        <c:v>0</c:v>
                      </c:pt>
                      <c:pt idx="34651">
                        <c:v>0</c:v>
                      </c:pt>
                      <c:pt idx="34652">
                        <c:v>0</c:v>
                      </c:pt>
                      <c:pt idx="34653">
                        <c:v>0</c:v>
                      </c:pt>
                      <c:pt idx="34654">
                        <c:v>0</c:v>
                      </c:pt>
                      <c:pt idx="34655">
                        <c:v>0</c:v>
                      </c:pt>
                      <c:pt idx="34656">
                        <c:v>0</c:v>
                      </c:pt>
                      <c:pt idx="34657">
                        <c:v>0</c:v>
                      </c:pt>
                      <c:pt idx="34658">
                        <c:v>0</c:v>
                      </c:pt>
                      <c:pt idx="34659">
                        <c:v>0</c:v>
                      </c:pt>
                      <c:pt idx="34660">
                        <c:v>0</c:v>
                      </c:pt>
                      <c:pt idx="34661">
                        <c:v>0</c:v>
                      </c:pt>
                      <c:pt idx="34662">
                        <c:v>0</c:v>
                      </c:pt>
                      <c:pt idx="34663">
                        <c:v>0</c:v>
                      </c:pt>
                      <c:pt idx="34664">
                        <c:v>0</c:v>
                      </c:pt>
                      <c:pt idx="34665">
                        <c:v>0</c:v>
                      </c:pt>
                      <c:pt idx="34666">
                        <c:v>0</c:v>
                      </c:pt>
                      <c:pt idx="34667">
                        <c:v>0</c:v>
                      </c:pt>
                      <c:pt idx="34668">
                        <c:v>0</c:v>
                      </c:pt>
                      <c:pt idx="34669">
                        <c:v>0</c:v>
                      </c:pt>
                      <c:pt idx="34670">
                        <c:v>0</c:v>
                      </c:pt>
                      <c:pt idx="34671">
                        <c:v>0</c:v>
                      </c:pt>
                      <c:pt idx="34672">
                        <c:v>0</c:v>
                      </c:pt>
                      <c:pt idx="34673">
                        <c:v>0</c:v>
                      </c:pt>
                      <c:pt idx="34674">
                        <c:v>0</c:v>
                      </c:pt>
                      <c:pt idx="34675">
                        <c:v>0</c:v>
                      </c:pt>
                      <c:pt idx="34676">
                        <c:v>0</c:v>
                      </c:pt>
                      <c:pt idx="34677">
                        <c:v>0</c:v>
                      </c:pt>
                      <c:pt idx="34678">
                        <c:v>0</c:v>
                      </c:pt>
                      <c:pt idx="34679">
                        <c:v>0</c:v>
                      </c:pt>
                      <c:pt idx="34680">
                        <c:v>0</c:v>
                      </c:pt>
                      <c:pt idx="34681">
                        <c:v>0</c:v>
                      </c:pt>
                      <c:pt idx="34682">
                        <c:v>0</c:v>
                      </c:pt>
                      <c:pt idx="34683">
                        <c:v>0</c:v>
                      </c:pt>
                      <c:pt idx="34684">
                        <c:v>0</c:v>
                      </c:pt>
                      <c:pt idx="34685">
                        <c:v>0</c:v>
                      </c:pt>
                      <c:pt idx="34686">
                        <c:v>0</c:v>
                      </c:pt>
                      <c:pt idx="34687">
                        <c:v>0</c:v>
                      </c:pt>
                      <c:pt idx="34688">
                        <c:v>0</c:v>
                      </c:pt>
                      <c:pt idx="34689">
                        <c:v>0</c:v>
                      </c:pt>
                      <c:pt idx="34690">
                        <c:v>0</c:v>
                      </c:pt>
                      <c:pt idx="34691">
                        <c:v>0</c:v>
                      </c:pt>
                      <c:pt idx="34692">
                        <c:v>0</c:v>
                      </c:pt>
                      <c:pt idx="34693">
                        <c:v>0</c:v>
                      </c:pt>
                      <c:pt idx="34694">
                        <c:v>0</c:v>
                      </c:pt>
                      <c:pt idx="34695">
                        <c:v>0</c:v>
                      </c:pt>
                      <c:pt idx="34696">
                        <c:v>0</c:v>
                      </c:pt>
                      <c:pt idx="34697">
                        <c:v>0</c:v>
                      </c:pt>
                      <c:pt idx="34698">
                        <c:v>0</c:v>
                      </c:pt>
                      <c:pt idx="34699">
                        <c:v>0</c:v>
                      </c:pt>
                      <c:pt idx="34700">
                        <c:v>0</c:v>
                      </c:pt>
                      <c:pt idx="34701">
                        <c:v>0</c:v>
                      </c:pt>
                      <c:pt idx="34702">
                        <c:v>0</c:v>
                      </c:pt>
                      <c:pt idx="34703">
                        <c:v>0</c:v>
                      </c:pt>
                      <c:pt idx="34704">
                        <c:v>0</c:v>
                      </c:pt>
                      <c:pt idx="34705">
                        <c:v>0</c:v>
                      </c:pt>
                      <c:pt idx="34706">
                        <c:v>0</c:v>
                      </c:pt>
                      <c:pt idx="34707">
                        <c:v>0</c:v>
                      </c:pt>
                      <c:pt idx="34708">
                        <c:v>0</c:v>
                      </c:pt>
                      <c:pt idx="34709">
                        <c:v>0</c:v>
                      </c:pt>
                      <c:pt idx="34710">
                        <c:v>0</c:v>
                      </c:pt>
                      <c:pt idx="34711">
                        <c:v>0</c:v>
                      </c:pt>
                      <c:pt idx="34712">
                        <c:v>0</c:v>
                      </c:pt>
                      <c:pt idx="34713">
                        <c:v>0</c:v>
                      </c:pt>
                      <c:pt idx="34714">
                        <c:v>0</c:v>
                      </c:pt>
                      <c:pt idx="34715">
                        <c:v>0</c:v>
                      </c:pt>
                      <c:pt idx="34716">
                        <c:v>0</c:v>
                      </c:pt>
                      <c:pt idx="34717">
                        <c:v>0</c:v>
                      </c:pt>
                      <c:pt idx="34718">
                        <c:v>0</c:v>
                      </c:pt>
                      <c:pt idx="34719">
                        <c:v>0</c:v>
                      </c:pt>
                      <c:pt idx="34720">
                        <c:v>0</c:v>
                      </c:pt>
                      <c:pt idx="34721">
                        <c:v>0</c:v>
                      </c:pt>
                      <c:pt idx="34722">
                        <c:v>0</c:v>
                      </c:pt>
                      <c:pt idx="34723">
                        <c:v>0</c:v>
                      </c:pt>
                      <c:pt idx="34724">
                        <c:v>0</c:v>
                      </c:pt>
                      <c:pt idx="34725">
                        <c:v>0</c:v>
                      </c:pt>
                      <c:pt idx="34726">
                        <c:v>0</c:v>
                      </c:pt>
                      <c:pt idx="34727">
                        <c:v>0</c:v>
                      </c:pt>
                      <c:pt idx="34728">
                        <c:v>0</c:v>
                      </c:pt>
                      <c:pt idx="34729">
                        <c:v>0</c:v>
                      </c:pt>
                      <c:pt idx="34730">
                        <c:v>0</c:v>
                      </c:pt>
                      <c:pt idx="34731">
                        <c:v>0</c:v>
                      </c:pt>
                      <c:pt idx="34732">
                        <c:v>0</c:v>
                      </c:pt>
                      <c:pt idx="34733">
                        <c:v>0</c:v>
                      </c:pt>
                      <c:pt idx="34734">
                        <c:v>0</c:v>
                      </c:pt>
                      <c:pt idx="34735">
                        <c:v>0</c:v>
                      </c:pt>
                      <c:pt idx="34736">
                        <c:v>0</c:v>
                      </c:pt>
                      <c:pt idx="34737">
                        <c:v>0</c:v>
                      </c:pt>
                      <c:pt idx="34738">
                        <c:v>0</c:v>
                      </c:pt>
                      <c:pt idx="34739">
                        <c:v>0</c:v>
                      </c:pt>
                      <c:pt idx="34740">
                        <c:v>0</c:v>
                      </c:pt>
                      <c:pt idx="34741">
                        <c:v>0</c:v>
                      </c:pt>
                      <c:pt idx="34742">
                        <c:v>0</c:v>
                      </c:pt>
                      <c:pt idx="34743">
                        <c:v>0</c:v>
                      </c:pt>
                      <c:pt idx="34744">
                        <c:v>0</c:v>
                      </c:pt>
                      <c:pt idx="34745">
                        <c:v>0</c:v>
                      </c:pt>
                      <c:pt idx="34746">
                        <c:v>0</c:v>
                      </c:pt>
                      <c:pt idx="34747">
                        <c:v>0</c:v>
                      </c:pt>
                      <c:pt idx="34748">
                        <c:v>0</c:v>
                      </c:pt>
                      <c:pt idx="34749">
                        <c:v>0</c:v>
                      </c:pt>
                      <c:pt idx="34750">
                        <c:v>0</c:v>
                      </c:pt>
                      <c:pt idx="34751">
                        <c:v>0</c:v>
                      </c:pt>
                      <c:pt idx="34752">
                        <c:v>0</c:v>
                      </c:pt>
                      <c:pt idx="34753">
                        <c:v>0</c:v>
                      </c:pt>
                      <c:pt idx="34754">
                        <c:v>0</c:v>
                      </c:pt>
                      <c:pt idx="34755">
                        <c:v>0</c:v>
                      </c:pt>
                      <c:pt idx="34756">
                        <c:v>0</c:v>
                      </c:pt>
                      <c:pt idx="34757">
                        <c:v>0</c:v>
                      </c:pt>
                      <c:pt idx="34758">
                        <c:v>0</c:v>
                      </c:pt>
                      <c:pt idx="34759">
                        <c:v>0</c:v>
                      </c:pt>
                      <c:pt idx="34760">
                        <c:v>0</c:v>
                      </c:pt>
                      <c:pt idx="34761">
                        <c:v>0</c:v>
                      </c:pt>
                      <c:pt idx="34762">
                        <c:v>0</c:v>
                      </c:pt>
                      <c:pt idx="34763">
                        <c:v>0</c:v>
                      </c:pt>
                      <c:pt idx="34764">
                        <c:v>0</c:v>
                      </c:pt>
                      <c:pt idx="34765">
                        <c:v>0</c:v>
                      </c:pt>
                      <c:pt idx="34766">
                        <c:v>0</c:v>
                      </c:pt>
                      <c:pt idx="34767">
                        <c:v>0</c:v>
                      </c:pt>
                      <c:pt idx="34768">
                        <c:v>0</c:v>
                      </c:pt>
                      <c:pt idx="34769">
                        <c:v>0</c:v>
                      </c:pt>
                      <c:pt idx="34770">
                        <c:v>0</c:v>
                      </c:pt>
                      <c:pt idx="34771">
                        <c:v>0</c:v>
                      </c:pt>
                      <c:pt idx="34772">
                        <c:v>0</c:v>
                      </c:pt>
                      <c:pt idx="34773">
                        <c:v>0</c:v>
                      </c:pt>
                      <c:pt idx="34774">
                        <c:v>0</c:v>
                      </c:pt>
                      <c:pt idx="34775">
                        <c:v>0</c:v>
                      </c:pt>
                      <c:pt idx="34776">
                        <c:v>0</c:v>
                      </c:pt>
                      <c:pt idx="34777">
                        <c:v>0</c:v>
                      </c:pt>
                      <c:pt idx="34778">
                        <c:v>0</c:v>
                      </c:pt>
                      <c:pt idx="34779">
                        <c:v>0</c:v>
                      </c:pt>
                      <c:pt idx="34780">
                        <c:v>0</c:v>
                      </c:pt>
                      <c:pt idx="34781">
                        <c:v>0</c:v>
                      </c:pt>
                      <c:pt idx="34782">
                        <c:v>0</c:v>
                      </c:pt>
                      <c:pt idx="34783">
                        <c:v>0</c:v>
                      </c:pt>
                      <c:pt idx="34784">
                        <c:v>0</c:v>
                      </c:pt>
                      <c:pt idx="34785">
                        <c:v>0</c:v>
                      </c:pt>
                      <c:pt idx="34786">
                        <c:v>0</c:v>
                      </c:pt>
                      <c:pt idx="34787">
                        <c:v>0</c:v>
                      </c:pt>
                      <c:pt idx="34788">
                        <c:v>0</c:v>
                      </c:pt>
                      <c:pt idx="34789">
                        <c:v>0</c:v>
                      </c:pt>
                      <c:pt idx="34790">
                        <c:v>0</c:v>
                      </c:pt>
                      <c:pt idx="34791">
                        <c:v>0</c:v>
                      </c:pt>
                      <c:pt idx="34792">
                        <c:v>0</c:v>
                      </c:pt>
                      <c:pt idx="34793">
                        <c:v>0</c:v>
                      </c:pt>
                      <c:pt idx="34794">
                        <c:v>0</c:v>
                      </c:pt>
                      <c:pt idx="34795">
                        <c:v>0</c:v>
                      </c:pt>
                      <c:pt idx="34796">
                        <c:v>0</c:v>
                      </c:pt>
                      <c:pt idx="34797">
                        <c:v>0</c:v>
                      </c:pt>
                      <c:pt idx="34798">
                        <c:v>0</c:v>
                      </c:pt>
                      <c:pt idx="34799">
                        <c:v>0</c:v>
                      </c:pt>
                      <c:pt idx="34800">
                        <c:v>0</c:v>
                      </c:pt>
                      <c:pt idx="34801">
                        <c:v>0</c:v>
                      </c:pt>
                      <c:pt idx="34802">
                        <c:v>0</c:v>
                      </c:pt>
                      <c:pt idx="34803">
                        <c:v>0</c:v>
                      </c:pt>
                      <c:pt idx="34804">
                        <c:v>0</c:v>
                      </c:pt>
                      <c:pt idx="34805">
                        <c:v>0</c:v>
                      </c:pt>
                      <c:pt idx="34806">
                        <c:v>0</c:v>
                      </c:pt>
                      <c:pt idx="34807">
                        <c:v>0</c:v>
                      </c:pt>
                      <c:pt idx="34808">
                        <c:v>0</c:v>
                      </c:pt>
                      <c:pt idx="34809">
                        <c:v>0</c:v>
                      </c:pt>
                      <c:pt idx="34810">
                        <c:v>0</c:v>
                      </c:pt>
                      <c:pt idx="34811">
                        <c:v>0</c:v>
                      </c:pt>
                      <c:pt idx="34812">
                        <c:v>0</c:v>
                      </c:pt>
                      <c:pt idx="34813">
                        <c:v>0</c:v>
                      </c:pt>
                      <c:pt idx="34814">
                        <c:v>0</c:v>
                      </c:pt>
                      <c:pt idx="34815">
                        <c:v>0</c:v>
                      </c:pt>
                      <c:pt idx="34816">
                        <c:v>0</c:v>
                      </c:pt>
                      <c:pt idx="34817">
                        <c:v>0</c:v>
                      </c:pt>
                      <c:pt idx="34818">
                        <c:v>0</c:v>
                      </c:pt>
                      <c:pt idx="34819">
                        <c:v>0</c:v>
                      </c:pt>
                      <c:pt idx="34820">
                        <c:v>0</c:v>
                      </c:pt>
                      <c:pt idx="34821">
                        <c:v>0</c:v>
                      </c:pt>
                      <c:pt idx="34822">
                        <c:v>0</c:v>
                      </c:pt>
                      <c:pt idx="34823">
                        <c:v>0</c:v>
                      </c:pt>
                      <c:pt idx="34824">
                        <c:v>0</c:v>
                      </c:pt>
                      <c:pt idx="34825">
                        <c:v>0</c:v>
                      </c:pt>
                      <c:pt idx="34826">
                        <c:v>0</c:v>
                      </c:pt>
                      <c:pt idx="34827">
                        <c:v>0</c:v>
                      </c:pt>
                      <c:pt idx="34828">
                        <c:v>0</c:v>
                      </c:pt>
                      <c:pt idx="34829">
                        <c:v>0</c:v>
                      </c:pt>
                      <c:pt idx="34830">
                        <c:v>0</c:v>
                      </c:pt>
                      <c:pt idx="34831">
                        <c:v>0</c:v>
                      </c:pt>
                      <c:pt idx="34832">
                        <c:v>0</c:v>
                      </c:pt>
                      <c:pt idx="34833">
                        <c:v>0</c:v>
                      </c:pt>
                      <c:pt idx="34834">
                        <c:v>0</c:v>
                      </c:pt>
                      <c:pt idx="34835">
                        <c:v>0</c:v>
                      </c:pt>
                      <c:pt idx="34836">
                        <c:v>0</c:v>
                      </c:pt>
                      <c:pt idx="34837">
                        <c:v>0</c:v>
                      </c:pt>
                      <c:pt idx="34838">
                        <c:v>0</c:v>
                      </c:pt>
                      <c:pt idx="34839">
                        <c:v>0</c:v>
                      </c:pt>
                      <c:pt idx="34840">
                        <c:v>0</c:v>
                      </c:pt>
                      <c:pt idx="34841">
                        <c:v>0</c:v>
                      </c:pt>
                      <c:pt idx="34842">
                        <c:v>0</c:v>
                      </c:pt>
                      <c:pt idx="34843">
                        <c:v>0</c:v>
                      </c:pt>
                      <c:pt idx="34844">
                        <c:v>0</c:v>
                      </c:pt>
                      <c:pt idx="34845">
                        <c:v>0</c:v>
                      </c:pt>
                      <c:pt idx="34846">
                        <c:v>0</c:v>
                      </c:pt>
                      <c:pt idx="34847">
                        <c:v>0</c:v>
                      </c:pt>
                      <c:pt idx="34848">
                        <c:v>0</c:v>
                      </c:pt>
                      <c:pt idx="34849">
                        <c:v>0</c:v>
                      </c:pt>
                      <c:pt idx="34850">
                        <c:v>0</c:v>
                      </c:pt>
                      <c:pt idx="34851">
                        <c:v>0</c:v>
                      </c:pt>
                      <c:pt idx="34852">
                        <c:v>0</c:v>
                      </c:pt>
                      <c:pt idx="34853">
                        <c:v>0</c:v>
                      </c:pt>
                      <c:pt idx="34854">
                        <c:v>0</c:v>
                      </c:pt>
                      <c:pt idx="34855">
                        <c:v>0</c:v>
                      </c:pt>
                      <c:pt idx="34856">
                        <c:v>0</c:v>
                      </c:pt>
                      <c:pt idx="34857">
                        <c:v>0</c:v>
                      </c:pt>
                      <c:pt idx="34858">
                        <c:v>0</c:v>
                      </c:pt>
                      <c:pt idx="34859">
                        <c:v>0</c:v>
                      </c:pt>
                      <c:pt idx="34860">
                        <c:v>0</c:v>
                      </c:pt>
                      <c:pt idx="34861">
                        <c:v>0</c:v>
                      </c:pt>
                      <c:pt idx="34862">
                        <c:v>0</c:v>
                      </c:pt>
                      <c:pt idx="34863">
                        <c:v>0</c:v>
                      </c:pt>
                      <c:pt idx="34864">
                        <c:v>0</c:v>
                      </c:pt>
                      <c:pt idx="34865">
                        <c:v>0</c:v>
                      </c:pt>
                      <c:pt idx="34866">
                        <c:v>0</c:v>
                      </c:pt>
                      <c:pt idx="34867">
                        <c:v>0</c:v>
                      </c:pt>
                      <c:pt idx="34868">
                        <c:v>0</c:v>
                      </c:pt>
                      <c:pt idx="34869">
                        <c:v>0</c:v>
                      </c:pt>
                      <c:pt idx="34870">
                        <c:v>0</c:v>
                      </c:pt>
                      <c:pt idx="34871">
                        <c:v>0</c:v>
                      </c:pt>
                      <c:pt idx="34872">
                        <c:v>0</c:v>
                      </c:pt>
                      <c:pt idx="34873">
                        <c:v>0</c:v>
                      </c:pt>
                      <c:pt idx="34874">
                        <c:v>0</c:v>
                      </c:pt>
                      <c:pt idx="34875">
                        <c:v>0</c:v>
                      </c:pt>
                      <c:pt idx="34876">
                        <c:v>0</c:v>
                      </c:pt>
                      <c:pt idx="34877">
                        <c:v>0</c:v>
                      </c:pt>
                      <c:pt idx="34878">
                        <c:v>0</c:v>
                      </c:pt>
                      <c:pt idx="34879">
                        <c:v>0</c:v>
                      </c:pt>
                      <c:pt idx="34880">
                        <c:v>0</c:v>
                      </c:pt>
                      <c:pt idx="34881">
                        <c:v>0</c:v>
                      </c:pt>
                      <c:pt idx="34882">
                        <c:v>0</c:v>
                      </c:pt>
                      <c:pt idx="34883">
                        <c:v>0</c:v>
                      </c:pt>
                      <c:pt idx="34884">
                        <c:v>0</c:v>
                      </c:pt>
                      <c:pt idx="34885">
                        <c:v>0</c:v>
                      </c:pt>
                      <c:pt idx="34886">
                        <c:v>0</c:v>
                      </c:pt>
                      <c:pt idx="34887">
                        <c:v>0</c:v>
                      </c:pt>
                      <c:pt idx="34888">
                        <c:v>0</c:v>
                      </c:pt>
                      <c:pt idx="34889">
                        <c:v>0</c:v>
                      </c:pt>
                      <c:pt idx="34890">
                        <c:v>0</c:v>
                      </c:pt>
                      <c:pt idx="34891">
                        <c:v>0</c:v>
                      </c:pt>
                      <c:pt idx="34892">
                        <c:v>0</c:v>
                      </c:pt>
                      <c:pt idx="34893">
                        <c:v>0</c:v>
                      </c:pt>
                      <c:pt idx="34894">
                        <c:v>0</c:v>
                      </c:pt>
                      <c:pt idx="34895">
                        <c:v>0</c:v>
                      </c:pt>
                      <c:pt idx="34896">
                        <c:v>0</c:v>
                      </c:pt>
                      <c:pt idx="34897">
                        <c:v>0</c:v>
                      </c:pt>
                      <c:pt idx="34898">
                        <c:v>0</c:v>
                      </c:pt>
                      <c:pt idx="34899">
                        <c:v>0</c:v>
                      </c:pt>
                      <c:pt idx="34900">
                        <c:v>0</c:v>
                      </c:pt>
                      <c:pt idx="34901">
                        <c:v>0</c:v>
                      </c:pt>
                      <c:pt idx="34902">
                        <c:v>0</c:v>
                      </c:pt>
                      <c:pt idx="34903">
                        <c:v>0</c:v>
                      </c:pt>
                      <c:pt idx="34904">
                        <c:v>0</c:v>
                      </c:pt>
                      <c:pt idx="34905">
                        <c:v>0</c:v>
                      </c:pt>
                      <c:pt idx="34906">
                        <c:v>0</c:v>
                      </c:pt>
                      <c:pt idx="34907">
                        <c:v>0</c:v>
                      </c:pt>
                      <c:pt idx="34908">
                        <c:v>0</c:v>
                      </c:pt>
                      <c:pt idx="34909">
                        <c:v>0</c:v>
                      </c:pt>
                      <c:pt idx="34910">
                        <c:v>0</c:v>
                      </c:pt>
                      <c:pt idx="34911">
                        <c:v>0</c:v>
                      </c:pt>
                      <c:pt idx="34912">
                        <c:v>0</c:v>
                      </c:pt>
                      <c:pt idx="34913">
                        <c:v>0</c:v>
                      </c:pt>
                      <c:pt idx="34914">
                        <c:v>0</c:v>
                      </c:pt>
                      <c:pt idx="34915">
                        <c:v>0</c:v>
                      </c:pt>
                      <c:pt idx="34916">
                        <c:v>0</c:v>
                      </c:pt>
                      <c:pt idx="34917">
                        <c:v>0</c:v>
                      </c:pt>
                      <c:pt idx="34918">
                        <c:v>0</c:v>
                      </c:pt>
                      <c:pt idx="34919">
                        <c:v>0</c:v>
                      </c:pt>
                      <c:pt idx="34920">
                        <c:v>0</c:v>
                      </c:pt>
                      <c:pt idx="34921">
                        <c:v>0</c:v>
                      </c:pt>
                      <c:pt idx="34922">
                        <c:v>0</c:v>
                      </c:pt>
                      <c:pt idx="34923">
                        <c:v>0</c:v>
                      </c:pt>
                      <c:pt idx="34924">
                        <c:v>0</c:v>
                      </c:pt>
                      <c:pt idx="34925">
                        <c:v>0</c:v>
                      </c:pt>
                      <c:pt idx="34926">
                        <c:v>0</c:v>
                      </c:pt>
                      <c:pt idx="34927">
                        <c:v>0</c:v>
                      </c:pt>
                      <c:pt idx="34928">
                        <c:v>0</c:v>
                      </c:pt>
                      <c:pt idx="34929">
                        <c:v>0</c:v>
                      </c:pt>
                      <c:pt idx="34930">
                        <c:v>0</c:v>
                      </c:pt>
                      <c:pt idx="34931">
                        <c:v>0</c:v>
                      </c:pt>
                      <c:pt idx="34932">
                        <c:v>0</c:v>
                      </c:pt>
                      <c:pt idx="34933">
                        <c:v>0</c:v>
                      </c:pt>
                      <c:pt idx="34934">
                        <c:v>0</c:v>
                      </c:pt>
                      <c:pt idx="34935">
                        <c:v>0</c:v>
                      </c:pt>
                      <c:pt idx="34936">
                        <c:v>0</c:v>
                      </c:pt>
                      <c:pt idx="34937">
                        <c:v>0</c:v>
                      </c:pt>
                      <c:pt idx="34938">
                        <c:v>0</c:v>
                      </c:pt>
                      <c:pt idx="34939">
                        <c:v>0</c:v>
                      </c:pt>
                      <c:pt idx="34940">
                        <c:v>0</c:v>
                      </c:pt>
                      <c:pt idx="34941">
                        <c:v>0</c:v>
                      </c:pt>
                      <c:pt idx="34942">
                        <c:v>0</c:v>
                      </c:pt>
                      <c:pt idx="34943">
                        <c:v>0</c:v>
                      </c:pt>
                      <c:pt idx="34944">
                        <c:v>0</c:v>
                      </c:pt>
                      <c:pt idx="34945">
                        <c:v>0</c:v>
                      </c:pt>
                      <c:pt idx="34946">
                        <c:v>0</c:v>
                      </c:pt>
                      <c:pt idx="34947">
                        <c:v>0</c:v>
                      </c:pt>
                      <c:pt idx="34948">
                        <c:v>0</c:v>
                      </c:pt>
                      <c:pt idx="34949">
                        <c:v>0</c:v>
                      </c:pt>
                      <c:pt idx="34950">
                        <c:v>0</c:v>
                      </c:pt>
                      <c:pt idx="34951">
                        <c:v>0</c:v>
                      </c:pt>
                      <c:pt idx="34952">
                        <c:v>0</c:v>
                      </c:pt>
                      <c:pt idx="34953">
                        <c:v>0</c:v>
                      </c:pt>
                      <c:pt idx="34954">
                        <c:v>0</c:v>
                      </c:pt>
                      <c:pt idx="34955">
                        <c:v>0</c:v>
                      </c:pt>
                      <c:pt idx="34956">
                        <c:v>0</c:v>
                      </c:pt>
                      <c:pt idx="34957">
                        <c:v>0</c:v>
                      </c:pt>
                      <c:pt idx="34958">
                        <c:v>0</c:v>
                      </c:pt>
                      <c:pt idx="34959">
                        <c:v>0</c:v>
                      </c:pt>
                      <c:pt idx="34960">
                        <c:v>0</c:v>
                      </c:pt>
                      <c:pt idx="34961">
                        <c:v>0</c:v>
                      </c:pt>
                      <c:pt idx="34962">
                        <c:v>0</c:v>
                      </c:pt>
                      <c:pt idx="34963">
                        <c:v>0</c:v>
                      </c:pt>
                      <c:pt idx="34964">
                        <c:v>0</c:v>
                      </c:pt>
                      <c:pt idx="34965">
                        <c:v>0</c:v>
                      </c:pt>
                      <c:pt idx="34966">
                        <c:v>0</c:v>
                      </c:pt>
                      <c:pt idx="34967">
                        <c:v>0</c:v>
                      </c:pt>
                      <c:pt idx="34968">
                        <c:v>0</c:v>
                      </c:pt>
                      <c:pt idx="34969">
                        <c:v>0</c:v>
                      </c:pt>
                      <c:pt idx="34970">
                        <c:v>0</c:v>
                      </c:pt>
                      <c:pt idx="34971">
                        <c:v>0</c:v>
                      </c:pt>
                      <c:pt idx="34972">
                        <c:v>0</c:v>
                      </c:pt>
                      <c:pt idx="34973">
                        <c:v>0</c:v>
                      </c:pt>
                      <c:pt idx="34974">
                        <c:v>0</c:v>
                      </c:pt>
                      <c:pt idx="34975">
                        <c:v>0</c:v>
                      </c:pt>
                      <c:pt idx="34976">
                        <c:v>0</c:v>
                      </c:pt>
                      <c:pt idx="34977">
                        <c:v>0</c:v>
                      </c:pt>
                      <c:pt idx="34978">
                        <c:v>0</c:v>
                      </c:pt>
                      <c:pt idx="34979">
                        <c:v>0</c:v>
                      </c:pt>
                      <c:pt idx="34980">
                        <c:v>0</c:v>
                      </c:pt>
                      <c:pt idx="34981">
                        <c:v>0</c:v>
                      </c:pt>
                      <c:pt idx="34982">
                        <c:v>0</c:v>
                      </c:pt>
                      <c:pt idx="34983">
                        <c:v>0</c:v>
                      </c:pt>
                      <c:pt idx="34984">
                        <c:v>0</c:v>
                      </c:pt>
                      <c:pt idx="34985">
                        <c:v>0</c:v>
                      </c:pt>
                      <c:pt idx="34986">
                        <c:v>0</c:v>
                      </c:pt>
                      <c:pt idx="34987">
                        <c:v>0</c:v>
                      </c:pt>
                      <c:pt idx="34988">
                        <c:v>0</c:v>
                      </c:pt>
                      <c:pt idx="34989">
                        <c:v>0</c:v>
                      </c:pt>
                      <c:pt idx="34990">
                        <c:v>0</c:v>
                      </c:pt>
                      <c:pt idx="34991">
                        <c:v>0</c:v>
                      </c:pt>
                      <c:pt idx="34992">
                        <c:v>0</c:v>
                      </c:pt>
                      <c:pt idx="34993">
                        <c:v>0</c:v>
                      </c:pt>
                      <c:pt idx="34994">
                        <c:v>0</c:v>
                      </c:pt>
                      <c:pt idx="34995">
                        <c:v>0</c:v>
                      </c:pt>
                      <c:pt idx="34996">
                        <c:v>0</c:v>
                      </c:pt>
                      <c:pt idx="34997">
                        <c:v>0</c:v>
                      </c:pt>
                      <c:pt idx="34998">
                        <c:v>0</c:v>
                      </c:pt>
                      <c:pt idx="34999">
                        <c:v>0</c:v>
                      </c:pt>
                      <c:pt idx="35000">
                        <c:v>0</c:v>
                      </c:pt>
                      <c:pt idx="35001">
                        <c:v>0</c:v>
                      </c:pt>
                      <c:pt idx="35002">
                        <c:v>0</c:v>
                      </c:pt>
                      <c:pt idx="35003">
                        <c:v>0</c:v>
                      </c:pt>
                      <c:pt idx="35004">
                        <c:v>0</c:v>
                      </c:pt>
                      <c:pt idx="35005">
                        <c:v>0</c:v>
                      </c:pt>
                      <c:pt idx="35006">
                        <c:v>0</c:v>
                      </c:pt>
                      <c:pt idx="35007">
                        <c:v>0</c:v>
                      </c:pt>
                      <c:pt idx="35008">
                        <c:v>0</c:v>
                      </c:pt>
                      <c:pt idx="35009">
                        <c:v>0</c:v>
                      </c:pt>
                      <c:pt idx="35010">
                        <c:v>0</c:v>
                      </c:pt>
                      <c:pt idx="35011">
                        <c:v>0</c:v>
                      </c:pt>
                      <c:pt idx="35012">
                        <c:v>0</c:v>
                      </c:pt>
                      <c:pt idx="35013">
                        <c:v>0</c:v>
                      </c:pt>
                      <c:pt idx="35014">
                        <c:v>0</c:v>
                      </c:pt>
                      <c:pt idx="35015">
                        <c:v>0</c:v>
                      </c:pt>
                      <c:pt idx="35016">
                        <c:v>0</c:v>
                      </c:pt>
                      <c:pt idx="35017">
                        <c:v>0</c:v>
                      </c:pt>
                      <c:pt idx="35018">
                        <c:v>0</c:v>
                      </c:pt>
                      <c:pt idx="35019">
                        <c:v>0</c:v>
                      </c:pt>
                      <c:pt idx="35020">
                        <c:v>0</c:v>
                      </c:pt>
                      <c:pt idx="35021">
                        <c:v>0</c:v>
                      </c:pt>
                      <c:pt idx="35022">
                        <c:v>0</c:v>
                      </c:pt>
                      <c:pt idx="35023">
                        <c:v>0</c:v>
                      </c:pt>
                      <c:pt idx="35024">
                        <c:v>0</c:v>
                      </c:pt>
                      <c:pt idx="35025">
                        <c:v>0</c:v>
                      </c:pt>
                      <c:pt idx="35026">
                        <c:v>0</c:v>
                      </c:pt>
                      <c:pt idx="35027">
                        <c:v>0</c:v>
                      </c:pt>
                      <c:pt idx="35028">
                        <c:v>0</c:v>
                      </c:pt>
                      <c:pt idx="35029">
                        <c:v>0</c:v>
                      </c:pt>
                      <c:pt idx="35030">
                        <c:v>0</c:v>
                      </c:pt>
                      <c:pt idx="35031">
                        <c:v>0</c:v>
                      </c:pt>
                      <c:pt idx="35032">
                        <c:v>0</c:v>
                      </c:pt>
                      <c:pt idx="35033">
                        <c:v>0</c:v>
                      </c:pt>
                      <c:pt idx="35034">
                        <c:v>0</c:v>
                      </c:pt>
                      <c:pt idx="35035">
                        <c:v>0</c:v>
                      </c:pt>
                      <c:pt idx="35036">
                        <c:v>0</c:v>
                      </c:pt>
                      <c:pt idx="35037">
                        <c:v>0</c:v>
                      </c:pt>
                      <c:pt idx="35038">
                        <c:v>0</c:v>
                      </c:pt>
                      <c:pt idx="35039">
                        <c:v>0</c:v>
                      </c:pt>
                      <c:pt idx="35040">
                        <c:v>0</c:v>
                      </c:pt>
                      <c:pt idx="35041">
                        <c:v>0</c:v>
                      </c:pt>
                      <c:pt idx="35042">
                        <c:v>0</c:v>
                      </c:pt>
                      <c:pt idx="35043">
                        <c:v>0</c:v>
                      </c:pt>
                      <c:pt idx="35044">
                        <c:v>0</c:v>
                      </c:pt>
                      <c:pt idx="35045">
                        <c:v>0</c:v>
                      </c:pt>
                      <c:pt idx="35046">
                        <c:v>0</c:v>
                      </c:pt>
                      <c:pt idx="35047">
                        <c:v>0</c:v>
                      </c:pt>
                      <c:pt idx="35048">
                        <c:v>0</c:v>
                      </c:pt>
                      <c:pt idx="35049">
                        <c:v>0</c:v>
                      </c:pt>
                      <c:pt idx="35050">
                        <c:v>0</c:v>
                      </c:pt>
                      <c:pt idx="35051">
                        <c:v>0</c:v>
                      </c:pt>
                      <c:pt idx="35052">
                        <c:v>0</c:v>
                      </c:pt>
                      <c:pt idx="35053">
                        <c:v>0</c:v>
                      </c:pt>
                      <c:pt idx="35054">
                        <c:v>0</c:v>
                      </c:pt>
                      <c:pt idx="35055">
                        <c:v>0</c:v>
                      </c:pt>
                      <c:pt idx="35056">
                        <c:v>0</c:v>
                      </c:pt>
                      <c:pt idx="35057">
                        <c:v>0</c:v>
                      </c:pt>
                      <c:pt idx="35058">
                        <c:v>0</c:v>
                      </c:pt>
                      <c:pt idx="35059">
                        <c:v>0</c:v>
                      </c:pt>
                      <c:pt idx="35060">
                        <c:v>0</c:v>
                      </c:pt>
                      <c:pt idx="35061">
                        <c:v>0</c:v>
                      </c:pt>
                      <c:pt idx="35062">
                        <c:v>0</c:v>
                      </c:pt>
                      <c:pt idx="35063">
                        <c:v>0</c:v>
                      </c:pt>
                      <c:pt idx="35064">
                        <c:v>0</c:v>
                      </c:pt>
                      <c:pt idx="35065">
                        <c:v>0</c:v>
                      </c:pt>
                      <c:pt idx="35066">
                        <c:v>0</c:v>
                      </c:pt>
                      <c:pt idx="35067">
                        <c:v>0</c:v>
                      </c:pt>
                      <c:pt idx="35068">
                        <c:v>0</c:v>
                      </c:pt>
                      <c:pt idx="35069">
                        <c:v>0</c:v>
                      </c:pt>
                      <c:pt idx="35070">
                        <c:v>0</c:v>
                      </c:pt>
                      <c:pt idx="35071">
                        <c:v>0</c:v>
                      </c:pt>
                      <c:pt idx="35072">
                        <c:v>0</c:v>
                      </c:pt>
                      <c:pt idx="35073">
                        <c:v>0</c:v>
                      </c:pt>
                      <c:pt idx="35074">
                        <c:v>0</c:v>
                      </c:pt>
                      <c:pt idx="35075">
                        <c:v>0</c:v>
                      </c:pt>
                      <c:pt idx="35076">
                        <c:v>0</c:v>
                      </c:pt>
                      <c:pt idx="35077">
                        <c:v>0</c:v>
                      </c:pt>
                      <c:pt idx="35078">
                        <c:v>0</c:v>
                      </c:pt>
                      <c:pt idx="35079">
                        <c:v>0</c:v>
                      </c:pt>
                      <c:pt idx="35080">
                        <c:v>0</c:v>
                      </c:pt>
                      <c:pt idx="35081">
                        <c:v>0</c:v>
                      </c:pt>
                      <c:pt idx="35082">
                        <c:v>0</c:v>
                      </c:pt>
                      <c:pt idx="35083">
                        <c:v>0</c:v>
                      </c:pt>
                      <c:pt idx="35084">
                        <c:v>0</c:v>
                      </c:pt>
                      <c:pt idx="35085">
                        <c:v>0</c:v>
                      </c:pt>
                      <c:pt idx="35086">
                        <c:v>0</c:v>
                      </c:pt>
                      <c:pt idx="35087">
                        <c:v>0</c:v>
                      </c:pt>
                      <c:pt idx="35088">
                        <c:v>0</c:v>
                      </c:pt>
                      <c:pt idx="35089">
                        <c:v>0</c:v>
                      </c:pt>
                      <c:pt idx="35090">
                        <c:v>0</c:v>
                      </c:pt>
                      <c:pt idx="35091">
                        <c:v>0</c:v>
                      </c:pt>
                      <c:pt idx="35092">
                        <c:v>0</c:v>
                      </c:pt>
                      <c:pt idx="35093">
                        <c:v>0</c:v>
                      </c:pt>
                      <c:pt idx="35094">
                        <c:v>0</c:v>
                      </c:pt>
                      <c:pt idx="35095">
                        <c:v>0</c:v>
                      </c:pt>
                      <c:pt idx="35096">
                        <c:v>0</c:v>
                      </c:pt>
                      <c:pt idx="35097">
                        <c:v>0</c:v>
                      </c:pt>
                      <c:pt idx="35098">
                        <c:v>0</c:v>
                      </c:pt>
                      <c:pt idx="35099">
                        <c:v>0</c:v>
                      </c:pt>
                      <c:pt idx="35100">
                        <c:v>0</c:v>
                      </c:pt>
                      <c:pt idx="35101">
                        <c:v>0</c:v>
                      </c:pt>
                      <c:pt idx="35102">
                        <c:v>0</c:v>
                      </c:pt>
                      <c:pt idx="35103">
                        <c:v>0</c:v>
                      </c:pt>
                      <c:pt idx="35104">
                        <c:v>0</c:v>
                      </c:pt>
                      <c:pt idx="35105">
                        <c:v>0</c:v>
                      </c:pt>
                      <c:pt idx="35106">
                        <c:v>0</c:v>
                      </c:pt>
                      <c:pt idx="35107">
                        <c:v>0</c:v>
                      </c:pt>
                      <c:pt idx="35108">
                        <c:v>0</c:v>
                      </c:pt>
                      <c:pt idx="35109">
                        <c:v>0</c:v>
                      </c:pt>
                      <c:pt idx="35110">
                        <c:v>0</c:v>
                      </c:pt>
                      <c:pt idx="35111">
                        <c:v>0</c:v>
                      </c:pt>
                      <c:pt idx="35112">
                        <c:v>0</c:v>
                      </c:pt>
                      <c:pt idx="35113">
                        <c:v>0</c:v>
                      </c:pt>
                      <c:pt idx="35114">
                        <c:v>0</c:v>
                      </c:pt>
                      <c:pt idx="35115">
                        <c:v>0</c:v>
                      </c:pt>
                      <c:pt idx="35116">
                        <c:v>0</c:v>
                      </c:pt>
                      <c:pt idx="35117">
                        <c:v>0</c:v>
                      </c:pt>
                      <c:pt idx="35118">
                        <c:v>0</c:v>
                      </c:pt>
                      <c:pt idx="35119">
                        <c:v>0</c:v>
                      </c:pt>
                      <c:pt idx="35120">
                        <c:v>0</c:v>
                      </c:pt>
                      <c:pt idx="35121">
                        <c:v>0</c:v>
                      </c:pt>
                      <c:pt idx="35122">
                        <c:v>0</c:v>
                      </c:pt>
                      <c:pt idx="35123">
                        <c:v>0</c:v>
                      </c:pt>
                      <c:pt idx="35124">
                        <c:v>0</c:v>
                      </c:pt>
                      <c:pt idx="35125">
                        <c:v>0</c:v>
                      </c:pt>
                      <c:pt idx="35126">
                        <c:v>0</c:v>
                      </c:pt>
                      <c:pt idx="35127">
                        <c:v>0</c:v>
                      </c:pt>
                      <c:pt idx="35128">
                        <c:v>0</c:v>
                      </c:pt>
                      <c:pt idx="35129">
                        <c:v>0</c:v>
                      </c:pt>
                      <c:pt idx="35130">
                        <c:v>0</c:v>
                      </c:pt>
                      <c:pt idx="35131">
                        <c:v>0</c:v>
                      </c:pt>
                      <c:pt idx="35132">
                        <c:v>0</c:v>
                      </c:pt>
                      <c:pt idx="35133">
                        <c:v>0</c:v>
                      </c:pt>
                      <c:pt idx="35134">
                        <c:v>0</c:v>
                      </c:pt>
                      <c:pt idx="35135">
                        <c:v>0</c:v>
                      </c:pt>
                      <c:pt idx="35136">
                        <c:v>0</c:v>
                      </c:pt>
                      <c:pt idx="35137">
                        <c:v>0</c:v>
                      </c:pt>
                      <c:pt idx="35138">
                        <c:v>0</c:v>
                      </c:pt>
                      <c:pt idx="35139">
                        <c:v>0</c:v>
                      </c:pt>
                      <c:pt idx="35140">
                        <c:v>0</c:v>
                      </c:pt>
                      <c:pt idx="35141">
                        <c:v>0</c:v>
                      </c:pt>
                      <c:pt idx="35142">
                        <c:v>0</c:v>
                      </c:pt>
                      <c:pt idx="35143">
                        <c:v>0</c:v>
                      </c:pt>
                      <c:pt idx="35144">
                        <c:v>0</c:v>
                      </c:pt>
                      <c:pt idx="35145">
                        <c:v>0</c:v>
                      </c:pt>
                      <c:pt idx="35146">
                        <c:v>0</c:v>
                      </c:pt>
                      <c:pt idx="35147">
                        <c:v>0</c:v>
                      </c:pt>
                      <c:pt idx="35148">
                        <c:v>0</c:v>
                      </c:pt>
                      <c:pt idx="35149">
                        <c:v>0</c:v>
                      </c:pt>
                      <c:pt idx="35150">
                        <c:v>0</c:v>
                      </c:pt>
                      <c:pt idx="35151">
                        <c:v>0</c:v>
                      </c:pt>
                      <c:pt idx="35152">
                        <c:v>0</c:v>
                      </c:pt>
                      <c:pt idx="35153">
                        <c:v>0</c:v>
                      </c:pt>
                      <c:pt idx="35154">
                        <c:v>0</c:v>
                      </c:pt>
                      <c:pt idx="35155">
                        <c:v>0</c:v>
                      </c:pt>
                      <c:pt idx="35156">
                        <c:v>0</c:v>
                      </c:pt>
                      <c:pt idx="35157">
                        <c:v>0</c:v>
                      </c:pt>
                      <c:pt idx="35158">
                        <c:v>0</c:v>
                      </c:pt>
                      <c:pt idx="35159">
                        <c:v>0</c:v>
                      </c:pt>
                      <c:pt idx="35160">
                        <c:v>0</c:v>
                      </c:pt>
                      <c:pt idx="35161">
                        <c:v>0</c:v>
                      </c:pt>
                      <c:pt idx="35162">
                        <c:v>0</c:v>
                      </c:pt>
                      <c:pt idx="35163">
                        <c:v>0</c:v>
                      </c:pt>
                      <c:pt idx="35164">
                        <c:v>0</c:v>
                      </c:pt>
                      <c:pt idx="35165">
                        <c:v>0</c:v>
                      </c:pt>
                      <c:pt idx="35166">
                        <c:v>0</c:v>
                      </c:pt>
                      <c:pt idx="35167">
                        <c:v>0</c:v>
                      </c:pt>
                      <c:pt idx="35168">
                        <c:v>0</c:v>
                      </c:pt>
                      <c:pt idx="35169">
                        <c:v>0</c:v>
                      </c:pt>
                      <c:pt idx="35170">
                        <c:v>0</c:v>
                      </c:pt>
                      <c:pt idx="35171">
                        <c:v>0</c:v>
                      </c:pt>
                      <c:pt idx="35172">
                        <c:v>0</c:v>
                      </c:pt>
                      <c:pt idx="35173">
                        <c:v>0</c:v>
                      </c:pt>
                      <c:pt idx="35174">
                        <c:v>0</c:v>
                      </c:pt>
                      <c:pt idx="35175">
                        <c:v>0</c:v>
                      </c:pt>
                      <c:pt idx="35176">
                        <c:v>0</c:v>
                      </c:pt>
                      <c:pt idx="35177">
                        <c:v>0</c:v>
                      </c:pt>
                      <c:pt idx="35178">
                        <c:v>0</c:v>
                      </c:pt>
                      <c:pt idx="35179">
                        <c:v>0</c:v>
                      </c:pt>
                      <c:pt idx="35180">
                        <c:v>0</c:v>
                      </c:pt>
                      <c:pt idx="35181">
                        <c:v>0</c:v>
                      </c:pt>
                      <c:pt idx="35182">
                        <c:v>0</c:v>
                      </c:pt>
                      <c:pt idx="35183">
                        <c:v>0</c:v>
                      </c:pt>
                      <c:pt idx="35184">
                        <c:v>0</c:v>
                      </c:pt>
                      <c:pt idx="35185">
                        <c:v>0</c:v>
                      </c:pt>
                      <c:pt idx="35186">
                        <c:v>0</c:v>
                      </c:pt>
                      <c:pt idx="35187">
                        <c:v>0</c:v>
                      </c:pt>
                      <c:pt idx="35188">
                        <c:v>0</c:v>
                      </c:pt>
                      <c:pt idx="35189">
                        <c:v>0</c:v>
                      </c:pt>
                      <c:pt idx="35190">
                        <c:v>0</c:v>
                      </c:pt>
                      <c:pt idx="35191">
                        <c:v>0</c:v>
                      </c:pt>
                      <c:pt idx="35192">
                        <c:v>0</c:v>
                      </c:pt>
                      <c:pt idx="35193">
                        <c:v>0</c:v>
                      </c:pt>
                      <c:pt idx="35194">
                        <c:v>0</c:v>
                      </c:pt>
                      <c:pt idx="35195">
                        <c:v>0</c:v>
                      </c:pt>
                      <c:pt idx="35196">
                        <c:v>0</c:v>
                      </c:pt>
                      <c:pt idx="35197">
                        <c:v>0</c:v>
                      </c:pt>
                      <c:pt idx="35198">
                        <c:v>0</c:v>
                      </c:pt>
                      <c:pt idx="35199">
                        <c:v>0</c:v>
                      </c:pt>
                      <c:pt idx="35200">
                        <c:v>0</c:v>
                      </c:pt>
                      <c:pt idx="35201">
                        <c:v>0</c:v>
                      </c:pt>
                      <c:pt idx="35202">
                        <c:v>0</c:v>
                      </c:pt>
                      <c:pt idx="35203">
                        <c:v>0</c:v>
                      </c:pt>
                      <c:pt idx="35204">
                        <c:v>0</c:v>
                      </c:pt>
                      <c:pt idx="35205">
                        <c:v>0</c:v>
                      </c:pt>
                      <c:pt idx="35206">
                        <c:v>0</c:v>
                      </c:pt>
                      <c:pt idx="35207">
                        <c:v>0</c:v>
                      </c:pt>
                      <c:pt idx="35208">
                        <c:v>0</c:v>
                      </c:pt>
                      <c:pt idx="35209">
                        <c:v>0</c:v>
                      </c:pt>
                      <c:pt idx="35210">
                        <c:v>0</c:v>
                      </c:pt>
                      <c:pt idx="35211">
                        <c:v>0</c:v>
                      </c:pt>
                      <c:pt idx="35212">
                        <c:v>0</c:v>
                      </c:pt>
                      <c:pt idx="35213">
                        <c:v>0</c:v>
                      </c:pt>
                      <c:pt idx="35214">
                        <c:v>0</c:v>
                      </c:pt>
                      <c:pt idx="35215">
                        <c:v>0</c:v>
                      </c:pt>
                      <c:pt idx="35216">
                        <c:v>0</c:v>
                      </c:pt>
                      <c:pt idx="35217">
                        <c:v>0</c:v>
                      </c:pt>
                      <c:pt idx="35218">
                        <c:v>0</c:v>
                      </c:pt>
                      <c:pt idx="35219">
                        <c:v>0</c:v>
                      </c:pt>
                      <c:pt idx="35220">
                        <c:v>0</c:v>
                      </c:pt>
                      <c:pt idx="35221">
                        <c:v>0</c:v>
                      </c:pt>
                      <c:pt idx="35222">
                        <c:v>0</c:v>
                      </c:pt>
                      <c:pt idx="35223">
                        <c:v>0</c:v>
                      </c:pt>
                      <c:pt idx="35224">
                        <c:v>0</c:v>
                      </c:pt>
                      <c:pt idx="35225">
                        <c:v>0</c:v>
                      </c:pt>
                      <c:pt idx="35226">
                        <c:v>0</c:v>
                      </c:pt>
                      <c:pt idx="35227">
                        <c:v>0</c:v>
                      </c:pt>
                      <c:pt idx="35228">
                        <c:v>0</c:v>
                      </c:pt>
                      <c:pt idx="35229">
                        <c:v>0</c:v>
                      </c:pt>
                      <c:pt idx="35230">
                        <c:v>0</c:v>
                      </c:pt>
                      <c:pt idx="35231">
                        <c:v>0</c:v>
                      </c:pt>
                      <c:pt idx="35232">
                        <c:v>0</c:v>
                      </c:pt>
                      <c:pt idx="35233">
                        <c:v>0</c:v>
                      </c:pt>
                      <c:pt idx="35234">
                        <c:v>0</c:v>
                      </c:pt>
                      <c:pt idx="35235">
                        <c:v>0</c:v>
                      </c:pt>
                      <c:pt idx="35236">
                        <c:v>0</c:v>
                      </c:pt>
                      <c:pt idx="35237">
                        <c:v>0</c:v>
                      </c:pt>
                      <c:pt idx="35238">
                        <c:v>0</c:v>
                      </c:pt>
                      <c:pt idx="35239">
                        <c:v>0</c:v>
                      </c:pt>
                      <c:pt idx="35240">
                        <c:v>0</c:v>
                      </c:pt>
                      <c:pt idx="35241">
                        <c:v>0</c:v>
                      </c:pt>
                      <c:pt idx="35242">
                        <c:v>0</c:v>
                      </c:pt>
                      <c:pt idx="35243">
                        <c:v>0</c:v>
                      </c:pt>
                      <c:pt idx="35244">
                        <c:v>0</c:v>
                      </c:pt>
                      <c:pt idx="35245">
                        <c:v>0</c:v>
                      </c:pt>
                      <c:pt idx="35246">
                        <c:v>0</c:v>
                      </c:pt>
                      <c:pt idx="35247">
                        <c:v>0</c:v>
                      </c:pt>
                      <c:pt idx="35248">
                        <c:v>0</c:v>
                      </c:pt>
                      <c:pt idx="35249">
                        <c:v>0</c:v>
                      </c:pt>
                      <c:pt idx="35250">
                        <c:v>0</c:v>
                      </c:pt>
                      <c:pt idx="35251">
                        <c:v>0</c:v>
                      </c:pt>
                      <c:pt idx="35252">
                        <c:v>0</c:v>
                      </c:pt>
                      <c:pt idx="35253">
                        <c:v>0</c:v>
                      </c:pt>
                      <c:pt idx="35254">
                        <c:v>0</c:v>
                      </c:pt>
                      <c:pt idx="35255">
                        <c:v>0</c:v>
                      </c:pt>
                      <c:pt idx="35256">
                        <c:v>0</c:v>
                      </c:pt>
                      <c:pt idx="35257">
                        <c:v>0</c:v>
                      </c:pt>
                      <c:pt idx="35258">
                        <c:v>0</c:v>
                      </c:pt>
                      <c:pt idx="35259">
                        <c:v>0</c:v>
                      </c:pt>
                      <c:pt idx="35260">
                        <c:v>0</c:v>
                      </c:pt>
                      <c:pt idx="35261">
                        <c:v>0</c:v>
                      </c:pt>
                      <c:pt idx="35262">
                        <c:v>0</c:v>
                      </c:pt>
                      <c:pt idx="35263">
                        <c:v>0</c:v>
                      </c:pt>
                      <c:pt idx="35264">
                        <c:v>0</c:v>
                      </c:pt>
                      <c:pt idx="35265">
                        <c:v>0</c:v>
                      </c:pt>
                      <c:pt idx="35266">
                        <c:v>0</c:v>
                      </c:pt>
                      <c:pt idx="35267">
                        <c:v>0</c:v>
                      </c:pt>
                      <c:pt idx="35268">
                        <c:v>0</c:v>
                      </c:pt>
                      <c:pt idx="35269">
                        <c:v>0</c:v>
                      </c:pt>
                      <c:pt idx="35270">
                        <c:v>0</c:v>
                      </c:pt>
                      <c:pt idx="35271">
                        <c:v>0</c:v>
                      </c:pt>
                      <c:pt idx="35272">
                        <c:v>0</c:v>
                      </c:pt>
                      <c:pt idx="35273">
                        <c:v>0</c:v>
                      </c:pt>
                      <c:pt idx="35274">
                        <c:v>0</c:v>
                      </c:pt>
                      <c:pt idx="35275">
                        <c:v>0</c:v>
                      </c:pt>
                      <c:pt idx="35276">
                        <c:v>0</c:v>
                      </c:pt>
                      <c:pt idx="35277">
                        <c:v>0</c:v>
                      </c:pt>
                      <c:pt idx="35278">
                        <c:v>0</c:v>
                      </c:pt>
                      <c:pt idx="35279">
                        <c:v>0</c:v>
                      </c:pt>
                      <c:pt idx="35280">
                        <c:v>0</c:v>
                      </c:pt>
                      <c:pt idx="35281">
                        <c:v>0</c:v>
                      </c:pt>
                      <c:pt idx="35282">
                        <c:v>0</c:v>
                      </c:pt>
                      <c:pt idx="35283">
                        <c:v>0</c:v>
                      </c:pt>
                      <c:pt idx="35284">
                        <c:v>0</c:v>
                      </c:pt>
                      <c:pt idx="35285">
                        <c:v>0</c:v>
                      </c:pt>
                      <c:pt idx="35286">
                        <c:v>0</c:v>
                      </c:pt>
                      <c:pt idx="35287">
                        <c:v>0</c:v>
                      </c:pt>
                      <c:pt idx="35288">
                        <c:v>0</c:v>
                      </c:pt>
                      <c:pt idx="35289">
                        <c:v>0</c:v>
                      </c:pt>
                      <c:pt idx="35290">
                        <c:v>0</c:v>
                      </c:pt>
                      <c:pt idx="35291">
                        <c:v>0</c:v>
                      </c:pt>
                      <c:pt idx="35292">
                        <c:v>0</c:v>
                      </c:pt>
                      <c:pt idx="35293">
                        <c:v>0</c:v>
                      </c:pt>
                      <c:pt idx="35294">
                        <c:v>0</c:v>
                      </c:pt>
                      <c:pt idx="35295">
                        <c:v>0</c:v>
                      </c:pt>
                      <c:pt idx="35296">
                        <c:v>0</c:v>
                      </c:pt>
                      <c:pt idx="35297">
                        <c:v>0</c:v>
                      </c:pt>
                      <c:pt idx="35298">
                        <c:v>0</c:v>
                      </c:pt>
                      <c:pt idx="35299">
                        <c:v>0</c:v>
                      </c:pt>
                      <c:pt idx="35300">
                        <c:v>0</c:v>
                      </c:pt>
                      <c:pt idx="35301">
                        <c:v>0</c:v>
                      </c:pt>
                      <c:pt idx="35302">
                        <c:v>0</c:v>
                      </c:pt>
                      <c:pt idx="35303">
                        <c:v>0</c:v>
                      </c:pt>
                      <c:pt idx="35304">
                        <c:v>0</c:v>
                      </c:pt>
                      <c:pt idx="35305">
                        <c:v>0</c:v>
                      </c:pt>
                      <c:pt idx="35306">
                        <c:v>0</c:v>
                      </c:pt>
                      <c:pt idx="35307">
                        <c:v>0</c:v>
                      </c:pt>
                      <c:pt idx="35308">
                        <c:v>0</c:v>
                      </c:pt>
                      <c:pt idx="35309">
                        <c:v>0</c:v>
                      </c:pt>
                      <c:pt idx="35310">
                        <c:v>0</c:v>
                      </c:pt>
                      <c:pt idx="35311">
                        <c:v>0</c:v>
                      </c:pt>
                      <c:pt idx="35312">
                        <c:v>0</c:v>
                      </c:pt>
                      <c:pt idx="35313">
                        <c:v>0</c:v>
                      </c:pt>
                      <c:pt idx="35314">
                        <c:v>0</c:v>
                      </c:pt>
                      <c:pt idx="35315">
                        <c:v>0</c:v>
                      </c:pt>
                      <c:pt idx="35316">
                        <c:v>0</c:v>
                      </c:pt>
                      <c:pt idx="35317">
                        <c:v>0</c:v>
                      </c:pt>
                      <c:pt idx="35318">
                        <c:v>0</c:v>
                      </c:pt>
                      <c:pt idx="35319">
                        <c:v>0</c:v>
                      </c:pt>
                      <c:pt idx="35320">
                        <c:v>0</c:v>
                      </c:pt>
                      <c:pt idx="35321">
                        <c:v>0</c:v>
                      </c:pt>
                      <c:pt idx="35322">
                        <c:v>0</c:v>
                      </c:pt>
                      <c:pt idx="35323">
                        <c:v>0</c:v>
                      </c:pt>
                      <c:pt idx="35324">
                        <c:v>0</c:v>
                      </c:pt>
                      <c:pt idx="35325">
                        <c:v>0</c:v>
                      </c:pt>
                      <c:pt idx="35326">
                        <c:v>0</c:v>
                      </c:pt>
                      <c:pt idx="35327">
                        <c:v>0</c:v>
                      </c:pt>
                      <c:pt idx="35328">
                        <c:v>0</c:v>
                      </c:pt>
                      <c:pt idx="35329">
                        <c:v>0</c:v>
                      </c:pt>
                      <c:pt idx="35330">
                        <c:v>0</c:v>
                      </c:pt>
                      <c:pt idx="35331">
                        <c:v>0</c:v>
                      </c:pt>
                      <c:pt idx="35332">
                        <c:v>0</c:v>
                      </c:pt>
                      <c:pt idx="35333">
                        <c:v>0</c:v>
                      </c:pt>
                      <c:pt idx="35334">
                        <c:v>0</c:v>
                      </c:pt>
                      <c:pt idx="35335">
                        <c:v>0</c:v>
                      </c:pt>
                      <c:pt idx="35336">
                        <c:v>0</c:v>
                      </c:pt>
                      <c:pt idx="35337">
                        <c:v>0</c:v>
                      </c:pt>
                      <c:pt idx="35338">
                        <c:v>0</c:v>
                      </c:pt>
                      <c:pt idx="35339">
                        <c:v>0</c:v>
                      </c:pt>
                      <c:pt idx="35340">
                        <c:v>0</c:v>
                      </c:pt>
                      <c:pt idx="35341">
                        <c:v>0</c:v>
                      </c:pt>
                      <c:pt idx="35342">
                        <c:v>0</c:v>
                      </c:pt>
                      <c:pt idx="35343">
                        <c:v>0</c:v>
                      </c:pt>
                      <c:pt idx="35344">
                        <c:v>0</c:v>
                      </c:pt>
                      <c:pt idx="35345">
                        <c:v>0</c:v>
                      </c:pt>
                      <c:pt idx="35346">
                        <c:v>0</c:v>
                      </c:pt>
                      <c:pt idx="35347">
                        <c:v>0</c:v>
                      </c:pt>
                      <c:pt idx="35348">
                        <c:v>0</c:v>
                      </c:pt>
                      <c:pt idx="35349">
                        <c:v>0</c:v>
                      </c:pt>
                      <c:pt idx="35350">
                        <c:v>0</c:v>
                      </c:pt>
                      <c:pt idx="35351">
                        <c:v>0</c:v>
                      </c:pt>
                      <c:pt idx="35352">
                        <c:v>0</c:v>
                      </c:pt>
                      <c:pt idx="35353">
                        <c:v>0</c:v>
                      </c:pt>
                      <c:pt idx="35354">
                        <c:v>0</c:v>
                      </c:pt>
                      <c:pt idx="35355">
                        <c:v>0</c:v>
                      </c:pt>
                      <c:pt idx="35356">
                        <c:v>0</c:v>
                      </c:pt>
                      <c:pt idx="35357">
                        <c:v>0</c:v>
                      </c:pt>
                      <c:pt idx="35358">
                        <c:v>0</c:v>
                      </c:pt>
                      <c:pt idx="35359">
                        <c:v>0</c:v>
                      </c:pt>
                      <c:pt idx="35360">
                        <c:v>0</c:v>
                      </c:pt>
                      <c:pt idx="35361">
                        <c:v>0</c:v>
                      </c:pt>
                      <c:pt idx="35362">
                        <c:v>0</c:v>
                      </c:pt>
                      <c:pt idx="35363">
                        <c:v>0</c:v>
                      </c:pt>
                      <c:pt idx="35364">
                        <c:v>0</c:v>
                      </c:pt>
                      <c:pt idx="35365">
                        <c:v>0</c:v>
                      </c:pt>
                      <c:pt idx="35366">
                        <c:v>0</c:v>
                      </c:pt>
                      <c:pt idx="35367">
                        <c:v>0</c:v>
                      </c:pt>
                      <c:pt idx="35368">
                        <c:v>0</c:v>
                      </c:pt>
                      <c:pt idx="35369">
                        <c:v>0</c:v>
                      </c:pt>
                      <c:pt idx="35370">
                        <c:v>0</c:v>
                      </c:pt>
                      <c:pt idx="35371">
                        <c:v>0</c:v>
                      </c:pt>
                      <c:pt idx="35372">
                        <c:v>0</c:v>
                      </c:pt>
                      <c:pt idx="35373">
                        <c:v>0</c:v>
                      </c:pt>
                      <c:pt idx="35374">
                        <c:v>0</c:v>
                      </c:pt>
                      <c:pt idx="35375">
                        <c:v>0</c:v>
                      </c:pt>
                      <c:pt idx="35376">
                        <c:v>0</c:v>
                      </c:pt>
                      <c:pt idx="35377">
                        <c:v>0</c:v>
                      </c:pt>
                      <c:pt idx="35378">
                        <c:v>0</c:v>
                      </c:pt>
                      <c:pt idx="35379">
                        <c:v>0</c:v>
                      </c:pt>
                      <c:pt idx="35380">
                        <c:v>0</c:v>
                      </c:pt>
                      <c:pt idx="35381">
                        <c:v>0</c:v>
                      </c:pt>
                      <c:pt idx="35382">
                        <c:v>0</c:v>
                      </c:pt>
                      <c:pt idx="35383">
                        <c:v>0</c:v>
                      </c:pt>
                      <c:pt idx="35384">
                        <c:v>0</c:v>
                      </c:pt>
                      <c:pt idx="35385">
                        <c:v>0</c:v>
                      </c:pt>
                      <c:pt idx="35386">
                        <c:v>0</c:v>
                      </c:pt>
                      <c:pt idx="35387">
                        <c:v>0</c:v>
                      </c:pt>
                      <c:pt idx="35388">
                        <c:v>0</c:v>
                      </c:pt>
                      <c:pt idx="35389">
                        <c:v>0</c:v>
                      </c:pt>
                      <c:pt idx="35390">
                        <c:v>0</c:v>
                      </c:pt>
                      <c:pt idx="35391">
                        <c:v>0</c:v>
                      </c:pt>
                      <c:pt idx="35392">
                        <c:v>0</c:v>
                      </c:pt>
                      <c:pt idx="35393">
                        <c:v>0</c:v>
                      </c:pt>
                      <c:pt idx="35394">
                        <c:v>0</c:v>
                      </c:pt>
                      <c:pt idx="35395">
                        <c:v>0</c:v>
                      </c:pt>
                      <c:pt idx="35396">
                        <c:v>0</c:v>
                      </c:pt>
                      <c:pt idx="35397">
                        <c:v>0</c:v>
                      </c:pt>
                      <c:pt idx="35398">
                        <c:v>0</c:v>
                      </c:pt>
                      <c:pt idx="35399">
                        <c:v>0</c:v>
                      </c:pt>
                      <c:pt idx="35400">
                        <c:v>0</c:v>
                      </c:pt>
                      <c:pt idx="35401">
                        <c:v>0</c:v>
                      </c:pt>
                      <c:pt idx="35402">
                        <c:v>0</c:v>
                      </c:pt>
                      <c:pt idx="35403">
                        <c:v>0</c:v>
                      </c:pt>
                      <c:pt idx="35404">
                        <c:v>0</c:v>
                      </c:pt>
                      <c:pt idx="35405">
                        <c:v>0</c:v>
                      </c:pt>
                      <c:pt idx="35406">
                        <c:v>0</c:v>
                      </c:pt>
                      <c:pt idx="35407">
                        <c:v>0</c:v>
                      </c:pt>
                      <c:pt idx="35408">
                        <c:v>0</c:v>
                      </c:pt>
                      <c:pt idx="35409">
                        <c:v>0</c:v>
                      </c:pt>
                      <c:pt idx="35410">
                        <c:v>0</c:v>
                      </c:pt>
                      <c:pt idx="35411">
                        <c:v>0</c:v>
                      </c:pt>
                      <c:pt idx="35412">
                        <c:v>0</c:v>
                      </c:pt>
                      <c:pt idx="35413">
                        <c:v>0</c:v>
                      </c:pt>
                      <c:pt idx="35414">
                        <c:v>0</c:v>
                      </c:pt>
                      <c:pt idx="35415">
                        <c:v>0</c:v>
                      </c:pt>
                      <c:pt idx="35416">
                        <c:v>0</c:v>
                      </c:pt>
                      <c:pt idx="35417">
                        <c:v>0</c:v>
                      </c:pt>
                      <c:pt idx="35418">
                        <c:v>0</c:v>
                      </c:pt>
                      <c:pt idx="35419">
                        <c:v>0</c:v>
                      </c:pt>
                      <c:pt idx="35420">
                        <c:v>0</c:v>
                      </c:pt>
                      <c:pt idx="35421">
                        <c:v>0</c:v>
                      </c:pt>
                      <c:pt idx="35422">
                        <c:v>0</c:v>
                      </c:pt>
                      <c:pt idx="35423">
                        <c:v>0</c:v>
                      </c:pt>
                      <c:pt idx="35424">
                        <c:v>0</c:v>
                      </c:pt>
                      <c:pt idx="35425">
                        <c:v>0</c:v>
                      </c:pt>
                      <c:pt idx="35426">
                        <c:v>0</c:v>
                      </c:pt>
                      <c:pt idx="35427">
                        <c:v>0</c:v>
                      </c:pt>
                      <c:pt idx="35428">
                        <c:v>0</c:v>
                      </c:pt>
                      <c:pt idx="35429">
                        <c:v>0</c:v>
                      </c:pt>
                      <c:pt idx="35430">
                        <c:v>0</c:v>
                      </c:pt>
                      <c:pt idx="35431">
                        <c:v>0</c:v>
                      </c:pt>
                      <c:pt idx="35432">
                        <c:v>0</c:v>
                      </c:pt>
                      <c:pt idx="35433">
                        <c:v>0</c:v>
                      </c:pt>
                      <c:pt idx="35434">
                        <c:v>0</c:v>
                      </c:pt>
                      <c:pt idx="35435">
                        <c:v>0</c:v>
                      </c:pt>
                      <c:pt idx="35436">
                        <c:v>0</c:v>
                      </c:pt>
                      <c:pt idx="35437">
                        <c:v>0</c:v>
                      </c:pt>
                      <c:pt idx="35438">
                        <c:v>0</c:v>
                      </c:pt>
                      <c:pt idx="35439">
                        <c:v>0</c:v>
                      </c:pt>
                      <c:pt idx="35440">
                        <c:v>0</c:v>
                      </c:pt>
                      <c:pt idx="35441">
                        <c:v>0</c:v>
                      </c:pt>
                      <c:pt idx="35442">
                        <c:v>0</c:v>
                      </c:pt>
                      <c:pt idx="35443">
                        <c:v>0</c:v>
                      </c:pt>
                      <c:pt idx="35444">
                        <c:v>0</c:v>
                      </c:pt>
                      <c:pt idx="35445">
                        <c:v>0</c:v>
                      </c:pt>
                      <c:pt idx="35446">
                        <c:v>0</c:v>
                      </c:pt>
                      <c:pt idx="35447">
                        <c:v>0</c:v>
                      </c:pt>
                      <c:pt idx="35448">
                        <c:v>0</c:v>
                      </c:pt>
                      <c:pt idx="35449">
                        <c:v>0</c:v>
                      </c:pt>
                      <c:pt idx="35450">
                        <c:v>0</c:v>
                      </c:pt>
                      <c:pt idx="35451">
                        <c:v>0</c:v>
                      </c:pt>
                      <c:pt idx="35452">
                        <c:v>0</c:v>
                      </c:pt>
                      <c:pt idx="35453">
                        <c:v>0</c:v>
                      </c:pt>
                      <c:pt idx="35454">
                        <c:v>0</c:v>
                      </c:pt>
                      <c:pt idx="35455">
                        <c:v>0</c:v>
                      </c:pt>
                      <c:pt idx="35456">
                        <c:v>0</c:v>
                      </c:pt>
                      <c:pt idx="35457">
                        <c:v>0</c:v>
                      </c:pt>
                      <c:pt idx="35458">
                        <c:v>0</c:v>
                      </c:pt>
                      <c:pt idx="35459">
                        <c:v>0</c:v>
                      </c:pt>
                      <c:pt idx="35460">
                        <c:v>0</c:v>
                      </c:pt>
                      <c:pt idx="35461">
                        <c:v>0</c:v>
                      </c:pt>
                      <c:pt idx="35462">
                        <c:v>0</c:v>
                      </c:pt>
                      <c:pt idx="35463">
                        <c:v>0</c:v>
                      </c:pt>
                      <c:pt idx="35464">
                        <c:v>0</c:v>
                      </c:pt>
                      <c:pt idx="35465">
                        <c:v>0</c:v>
                      </c:pt>
                      <c:pt idx="35466">
                        <c:v>0</c:v>
                      </c:pt>
                      <c:pt idx="35467">
                        <c:v>0</c:v>
                      </c:pt>
                      <c:pt idx="35468">
                        <c:v>0</c:v>
                      </c:pt>
                      <c:pt idx="35469">
                        <c:v>0</c:v>
                      </c:pt>
                      <c:pt idx="35470">
                        <c:v>0</c:v>
                      </c:pt>
                      <c:pt idx="35471">
                        <c:v>0</c:v>
                      </c:pt>
                      <c:pt idx="35472">
                        <c:v>0</c:v>
                      </c:pt>
                      <c:pt idx="35473">
                        <c:v>0</c:v>
                      </c:pt>
                      <c:pt idx="35474">
                        <c:v>0</c:v>
                      </c:pt>
                      <c:pt idx="35475">
                        <c:v>0</c:v>
                      </c:pt>
                      <c:pt idx="35476">
                        <c:v>0</c:v>
                      </c:pt>
                      <c:pt idx="35477">
                        <c:v>0</c:v>
                      </c:pt>
                      <c:pt idx="35478">
                        <c:v>0</c:v>
                      </c:pt>
                      <c:pt idx="35479">
                        <c:v>0</c:v>
                      </c:pt>
                      <c:pt idx="35480">
                        <c:v>0</c:v>
                      </c:pt>
                      <c:pt idx="35481">
                        <c:v>0</c:v>
                      </c:pt>
                      <c:pt idx="35482">
                        <c:v>0</c:v>
                      </c:pt>
                      <c:pt idx="35483">
                        <c:v>0</c:v>
                      </c:pt>
                      <c:pt idx="35484">
                        <c:v>0</c:v>
                      </c:pt>
                      <c:pt idx="35485">
                        <c:v>0</c:v>
                      </c:pt>
                      <c:pt idx="35486">
                        <c:v>0</c:v>
                      </c:pt>
                      <c:pt idx="35487">
                        <c:v>0</c:v>
                      </c:pt>
                      <c:pt idx="35488">
                        <c:v>0</c:v>
                      </c:pt>
                      <c:pt idx="35489">
                        <c:v>0</c:v>
                      </c:pt>
                      <c:pt idx="35490">
                        <c:v>0</c:v>
                      </c:pt>
                      <c:pt idx="35491">
                        <c:v>0</c:v>
                      </c:pt>
                      <c:pt idx="35492">
                        <c:v>0</c:v>
                      </c:pt>
                      <c:pt idx="35493">
                        <c:v>0</c:v>
                      </c:pt>
                      <c:pt idx="35494">
                        <c:v>0</c:v>
                      </c:pt>
                      <c:pt idx="35495">
                        <c:v>0</c:v>
                      </c:pt>
                      <c:pt idx="35496">
                        <c:v>0</c:v>
                      </c:pt>
                      <c:pt idx="35497">
                        <c:v>0</c:v>
                      </c:pt>
                      <c:pt idx="35498">
                        <c:v>0</c:v>
                      </c:pt>
                      <c:pt idx="35499">
                        <c:v>0</c:v>
                      </c:pt>
                      <c:pt idx="35500">
                        <c:v>0</c:v>
                      </c:pt>
                      <c:pt idx="35501">
                        <c:v>0</c:v>
                      </c:pt>
                      <c:pt idx="35502">
                        <c:v>0</c:v>
                      </c:pt>
                      <c:pt idx="35503">
                        <c:v>0</c:v>
                      </c:pt>
                      <c:pt idx="35504">
                        <c:v>0</c:v>
                      </c:pt>
                      <c:pt idx="35505">
                        <c:v>0</c:v>
                      </c:pt>
                      <c:pt idx="35506">
                        <c:v>0</c:v>
                      </c:pt>
                      <c:pt idx="35507">
                        <c:v>0</c:v>
                      </c:pt>
                      <c:pt idx="35508">
                        <c:v>0</c:v>
                      </c:pt>
                      <c:pt idx="35509">
                        <c:v>0</c:v>
                      </c:pt>
                      <c:pt idx="35510">
                        <c:v>0</c:v>
                      </c:pt>
                      <c:pt idx="35511">
                        <c:v>0</c:v>
                      </c:pt>
                      <c:pt idx="35512">
                        <c:v>0</c:v>
                      </c:pt>
                      <c:pt idx="35513">
                        <c:v>0</c:v>
                      </c:pt>
                      <c:pt idx="35514">
                        <c:v>0</c:v>
                      </c:pt>
                      <c:pt idx="35515">
                        <c:v>0</c:v>
                      </c:pt>
                      <c:pt idx="35516">
                        <c:v>0</c:v>
                      </c:pt>
                      <c:pt idx="35517">
                        <c:v>0</c:v>
                      </c:pt>
                      <c:pt idx="35518">
                        <c:v>0</c:v>
                      </c:pt>
                      <c:pt idx="35519">
                        <c:v>0</c:v>
                      </c:pt>
                      <c:pt idx="35520">
                        <c:v>0</c:v>
                      </c:pt>
                      <c:pt idx="35521">
                        <c:v>0</c:v>
                      </c:pt>
                      <c:pt idx="35522">
                        <c:v>0</c:v>
                      </c:pt>
                      <c:pt idx="35523">
                        <c:v>0</c:v>
                      </c:pt>
                      <c:pt idx="35524">
                        <c:v>0</c:v>
                      </c:pt>
                      <c:pt idx="35525">
                        <c:v>0</c:v>
                      </c:pt>
                      <c:pt idx="35526">
                        <c:v>0</c:v>
                      </c:pt>
                      <c:pt idx="35527">
                        <c:v>0</c:v>
                      </c:pt>
                      <c:pt idx="35528">
                        <c:v>0</c:v>
                      </c:pt>
                      <c:pt idx="35529">
                        <c:v>0</c:v>
                      </c:pt>
                      <c:pt idx="35530">
                        <c:v>0</c:v>
                      </c:pt>
                      <c:pt idx="35531">
                        <c:v>0</c:v>
                      </c:pt>
                      <c:pt idx="35532">
                        <c:v>0</c:v>
                      </c:pt>
                      <c:pt idx="35533">
                        <c:v>0</c:v>
                      </c:pt>
                      <c:pt idx="35534">
                        <c:v>0</c:v>
                      </c:pt>
                      <c:pt idx="35535">
                        <c:v>0</c:v>
                      </c:pt>
                      <c:pt idx="35536">
                        <c:v>0</c:v>
                      </c:pt>
                      <c:pt idx="35537">
                        <c:v>0</c:v>
                      </c:pt>
                      <c:pt idx="35538">
                        <c:v>0</c:v>
                      </c:pt>
                      <c:pt idx="35539">
                        <c:v>0</c:v>
                      </c:pt>
                      <c:pt idx="35540">
                        <c:v>0</c:v>
                      </c:pt>
                      <c:pt idx="35541">
                        <c:v>0</c:v>
                      </c:pt>
                      <c:pt idx="35542">
                        <c:v>0</c:v>
                      </c:pt>
                      <c:pt idx="35543">
                        <c:v>0</c:v>
                      </c:pt>
                      <c:pt idx="35544">
                        <c:v>0</c:v>
                      </c:pt>
                      <c:pt idx="35545">
                        <c:v>0</c:v>
                      </c:pt>
                      <c:pt idx="35546">
                        <c:v>0</c:v>
                      </c:pt>
                      <c:pt idx="35547">
                        <c:v>0</c:v>
                      </c:pt>
                      <c:pt idx="35548">
                        <c:v>0</c:v>
                      </c:pt>
                      <c:pt idx="35549">
                        <c:v>0</c:v>
                      </c:pt>
                      <c:pt idx="35550">
                        <c:v>0</c:v>
                      </c:pt>
                      <c:pt idx="35551">
                        <c:v>0</c:v>
                      </c:pt>
                      <c:pt idx="35552">
                        <c:v>0</c:v>
                      </c:pt>
                      <c:pt idx="35553">
                        <c:v>0</c:v>
                      </c:pt>
                      <c:pt idx="35554">
                        <c:v>0</c:v>
                      </c:pt>
                      <c:pt idx="35555">
                        <c:v>0</c:v>
                      </c:pt>
                      <c:pt idx="35556">
                        <c:v>0</c:v>
                      </c:pt>
                      <c:pt idx="35557">
                        <c:v>0</c:v>
                      </c:pt>
                      <c:pt idx="35558">
                        <c:v>0</c:v>
                      </c:pt>
                      <c:pt idx="35559">
                        <c:v>0</c:v>
                      </c:pt>
                      <c:pt idx="35560">
                        <c:v>0</c:v>
                      </c:pt>
                      <c:pt idx="35561">
                        <c:v>0</c:v>
                      </c:pt>
                      <c:pt idx="35562">
                        <c:v>0</c:v>
                      </c:pt>
                      <c:pt idx="35563">
                        <c:v>0</c:v>
                      </c:pt>
                      <c:pt idx="35564">
                        <c:v>0</c:v>
                      </c:pt>
                      <c:pt idx="35565">
                        <c:v>0</c:v>
                      </c:pt>
                      <c:pt idx="35566">
                        <c:v>0</c:v>
                      </c:pt>
                      <c:pt idx="35567">
                        <c:v>0</c:v>
                      </c:pt>
                      <c:pt idx="35568">
                        <c:v>0</c:v>
                      </c:pt>
                      <c:pt idx="35569">
                        <c:v>0</c:v>
                      </c:pt>
                      <c:pt idx="35570">
                        <c:v>0</c:v>
                      </c:pt>
                      <c:pt idx="35571">
                        <c:v>0</c:v>
                      </c:pt>
                      <c:pt idx="35572">
                        <c:v>0</c:v>
                      </c:pt>
                      <c:pt idx="35573">
                        <c:v>0</c:v>
                      </c:pt>
                      <c:pt idx="35574">
                        <c:v>0</c:v>
                      </c:pt>
                      <c:pt idx="35575">
                        <c:v>0</c:v>
                      </c:pt>
                      <c:pt idx="35576">
                        <c:v>0</c:v>
                      </c:pt>
                      <c:pt idx="35577">
                        <c:v>0</c:v>
                      </c:pt>
                      <c:pt idx="35578">
                        <c:v>0</c:v>
                      </c:pt>
                      <c:pt idx="35579">
                        <c:v>0</c:v>
                      </c:pt>
                      <c:pt idx="35580">
                        <c:v>0</c:v>
                      </c:pt>
                      <c:pt idx="35581">
                        <c:v>0</c:v>
                      </c:pt>
                      <c:pt idx="35582">
                        <c:v>0</c:v>
                      </c:pt>
                      <c:pt idx="35583">
                        <c:v>0</c:v>
                      </c:pt>
                      <c:pt idx="35584">
                        <c:v>0</c:v>
                      </c:pt>
                      <c:pt idx="35585">
                        <c:v>0</c:v>
                      </c:pt>
                      <c:pt idx="35586">
                        <c:v>0</c:v>
                      </c:pt>
                      <c:pt idx="35587">
                        <c:v>0</c:v>
                      </c:pt>
                      <c:pt idx="35588">
                        <c:v>0</c:v>
                      </c:pt>
                      <c:pt idx="35589">
                        <c:v>0</c:v>
                      </c:pt>
                      <c:pt idx="35590">
                        <c:v>0</c:v>
                      </c:pt>
                      <c:pt idx="35591">
                        <c:v>0</c:v>
                      </c:pt>
                      <c:pt idx="35592">
                        <c:v>0</c:v>
                      </c:pt>
                      <c:pt idx="35593">
                        <c:v>0</c:v>
                      </c:pt>
                      <c:pt idx="35594">
                        <c:v>0</c:v>
                      </c:pt>
                      <c:pt idx="35595">
                        <c:v>0</c:v>
                      </c:pt>
                      <c:pt idx="35596">
                        <c:v>0</c:v>
                      </c:pt>
                      <c:pt idx="35597">
                        <c:v>0</c:v>
                      </c:pt>
                      <c:pt idx="35598">
                        <c:v>0</c:v>
                      </c:pt>
                      <c:pt idx="35599">
                        <c:v>0</c:v>
                      </c:pt>
                      <c:pt idx="35600">
                        <c:v>0</c:v>
                      </c:pt>
                      <c:pt idx="35601">
                        <c:v>0</c:v>
                      </c:pt>
                      <c:pt idx="35602">
                        <c:v>0</c:v>
                      </c:pt>
                      <c:pt idx="35603">
                        <c:v>0</c:v>
                      </c:pt>
                      <c:pt idx="35604">
                        <c:v>0</c:v>
                      </c:pt>
                      <c:pt idx="35605">
                        <c:v>0</c:v>
                      </c:pt>
                      <c:pt idx="35606">
                        <c:v>0</c:v>
                      </c:pt>
                      <c:pt idx="35607">
                        <c:v>0</c:v>
                      </c:pt>
                      <c:pt idx="35608">
                        <c:v>0</c:v>
                      </c:pt>
                      <c:pt idx="35609">
                        <c:v>0</c:v>
                      </c:pt>
                      <c:pt idx="35610">
                        <c:v>0</c:v>
                      </c:pt>
                      <c:pt idx="35611">
                        <c:v>0</c:v>
                      </c:pt>
                      <c:pt idx="35612">
                        <c:v>0</c:v>
                      </c:pt>
                      <c:pt idx="35613">
                        <c:v>0</c:v>
                      </c:pt>
                      <c:pt idx="35614">
                        <c:v>0</c:v>
                      </c:pt>
                      <c:pt idx="35615">
                        <c:v>0</c:v>
                      </c:pt>
                      <c:pt idx="35616">
                        <c:v>0</c:v>
                      </c:pt>
                      <c:pt idx="35617">
                        <c:v>0</c:v>
                      </c:pt>
                      <c:pt idx="35618">
                        <c:v>0</c:v>
                      </c:pt>
                      <c:pt idx="35619">
                        <c:v>0</c:v>
                      </c:pt>
                      <c:pt idx="35620">
                        <c:v>0</c:v>
                      </c:pt>
                      <c:pt idx="35621">
                        <c:v>0</c:v>
                      </c:pt>
                      <c:pt idx="35622">
                        <c:v>0</c:v>
                      </c:pt>
                      <c:pt idx="35623">
                        <c:v>0</c:v>
                      </c:pt>
                      <c:pt idx="35624">
                        <c:v>0</c:v>
                      </c:pt>
                      <c:pt idx="35625">
                        <c:v>0</c:v>
                      </c:pt>
                      <c:pt idx="35626">
                        <c:v>0</c:v>
                      </c:pt>
                      <c:pt idx="35627">
                        <c:v>0</c:v>
                      </c:pt>
                      <c:pt idx="35628">
                        <c:v>0</c:v>
                      </c:pt>
                      <c:pt idx="35629">
                        <c:v>0</c:v>
                      </c:pt>
                      <c:pt idx="35630">
                        <c:v>0</c:v>
                      </c:pt>
                      <c:pt idx="35631">
                        <c:v>0</c:v>
                      </c:pt>
                      <c:pt idx="35632">
                        <c:v>0</c:v>
                      </c:pt>
                      <c:pt idx="35633">
                        <c:v>0</c:v>
                      </c:pt>
                      <c:pt idx="35634">
                        <c:v>0</c:v>
                      </c:pt>
                      <c:pt idx="35635">
                        <c:v>0</c:v>
                      </c:pt>
                      <c:pt idx="35636">
                        <c:v>0</c:v>
                      </c:pt>
                      <c:pt idx="35637">
                        <c:v>0</c:v>
                      </c:pt>
                      <c:pt idx="35638">
                        <c:v>0</c:v>
                      </c:pt>
                      <c:pt idx="35639">
                        <c:v>0</c:v>
                      </c:pt>
                      <c:pt idx="35640">
                        <c:v>0</c:v>
                      </c:pt>
                      <c:pt idx="35641">
                        <c:v>0</c:v>
                      </c:pt>
                      <c:pt idx="35642">
                        <c:v>0</c:v>
                      </c:pt>
                      <c:pt idx="35643">
                        <c:v>0</c:v>
                      </c:pt>
                      <c:pt idx="35644">
                        <c:v>0</c:v>
                      </c:pt>
                      <c:pt idx="35645">
                        <c:v>0</c:v>
                      </c:pt>
                      <c:pt idx="35646">
                        <c:v>0</c:v>
                      </c:pt>
                      <c:pt idx="35647">
                        <c:v>0</c:v>
                      </c:pt>
                      <c:pt idx="35648">
                        <c:v>0</c:v>
                      </c:pt>
                      <c:pt idx="35649">
                        <c:v>0</c:v>
                      </c:pt>
                      <c:pt idx="35650">
                        <c:v>0</c:v>
                      </c:pt>
                      <c:pt idx="35651">
                        <c:v>0</c:v>
                      </c:pt>
                      <c:pt idx="35652">
                        <c:v>0</c:v>
                      </c:pt>
                      <c:pt idx="35653">
                        <c:v>0</c:v>
                      </c:pt>
                      <c:pt idx="35654">
                        <c:v>0</c:v>
                      </c:pt>
                      <c:pt idx="35655">
                        <c:v>0</c:v>
                      </c:pt>
                      <c:pt idx="35656">
                        <c:v>0</c:v>
                      </c:pt>
                      <c:pt idx="35657">
                        <c:v>0</c:v>
                      </c:pt>
                      <c:pt idx="35658">
                        <c:v>0</c:v>
                      </c:pt>
                      <c:pt idx="35659">
                        <c:v>0</c:v>
                      </c:pt>
                      <c:pt idx="35660">
                        <c:v>0</c:v>
                      </c:pt>
                      <c:pt idx="35661">
                        <c:v>0</c:v>
                      </c:pt>
                      <c:pt idx="35662">
                        <c:v>0</c:v>
                      </c:pt>
                      <c:pt idx="35663">
                        <c:v>0</c:v>
                      </c:pt>
                      <c:pt idx="35664">
                        <c:v>0</c:v>
                      </c:pt>
                      <c:pt idx="35665">
                        <c:v>0</c:v>
                      </c:pt>
                      <c:pt idx="35666">
                        <c:v>0</c:v>
                      </c:pt>
                      <c:pt idx="35667">
                        <c:v>0</c:v>
                      </c:pt>
                      <c:pt idx="35668">
                        <c:v>0</c:v>
                      </c:pt>
                      <c:pt idx="35669">
                        <c:v>0</c:v>
                      </c:pt>
                      <c:pt idx="35670">
                        <c:v>0</c:v>
                      </c:pt>
                      <c:pt idx="35671">
                        <c:v>0</c:v>
                      </c:pt>
                      <c:pt idx="35672">
                        <c:v>0</c:v>
                      </c:pt>
                      <c:pt idx="35673">
                        <c:v>0</c:v>
                      </c:pt>
                      <c:pt idx="35674">
                        <c:v>0</c:v>
                      </c:pt>
                      <c:pt idx="35675">
                        <c:v>0</c:v>
                      </c:pt>
                      <c:pt idx="35676">
                        <c:v>0</c:v>
                      </c:pt>
                      <c:pt idx="35677">
                        <c:v>0</c:v>
                      </c:pt>
                      <c:pt idx="35678">
                        <c:v>0</c:v>
                      </c:pt>
                      <c:pt idx="35679">
                        <c:v>0</c:v>
                      </c:pt>
                      <c:pt idx="35680">
                        <c:v>0</c:v>
                      </c:pt>
                      <c:pt idx="35681">
                        <c:v>0</c:v>
                      </c:pt>
                      <c:pt idx="35682">
                        <c:v>0</c:v>
                      </c:pt>
                      <c:pt idx="35683">
                        <c:v>0</c:v>
                      </c:pt>
                      <c:pt idx="35684">
                        <c:v>0</c:v>
                      </c:pt>
                      <c:pt idx="35685">
                        <c:v>0</c:v>
                      </c:pt>
                      <c:pt idx="35686">
                        <c:v>0</c:v>
                      </c:pt>
                      <c:pt idx="35687">
                        <c:v>0</c:v>
                      </c:pt>
                      <c:pt idx="35688">
                        <c:v>0</c:v>
                      </c:pt>
                      <c:pt idx="35689">
                        <c:v>0</c:v>
                      </c:pt>
                      <c:pt idx="35690">
                        <c:v>0</c:v>
                      </c:pt>
                      <c:pt idx="35691">
                        <c:v>0</c:v>
                      </c:pt>
                      <c:pt idx="35692">
                        <c:v>0</c:v>
                      </c:pt>
                      <c:pt idx="35693">
                        <c:v>0</c:v>
                      </c:pt>
                      <c:pt idx="35694">
                        <c:v>0</c:v>
                      </c:pt>
                      <c:pt idx="35695">
                        <c:v>0</c:v>
                      </c:pt>
                      <c:pt idx="35696">
                        <c:v>0</c:v>
                      </c:pt>
                      <c:pt idx="35697">
                        <c:v>0</c:v>
                      </c:pt>
                      <c:pt idx="35698">
                        <c:v>0</c:v>
                      </c:pt>
                      <c:pt idx="35699">
                        <c:v>0</c:v>
                      </c:pt>
                      <c:pt idx="35700">
                        <c:v>0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0</c:v>
                      </c:pt>
                      <c:pt idx="35711">
                        <c:v>0</c:v>
                      </c:pt>
                      <c:pt idx="35712">
                        <c:v>0</c:v>
                      </c:pt>
                      <c:pt idx="35713">
                        <c:v>0</c:v>
                      </c:pt>
                      <c:pt idx="35714">
                        <c:v>0</c:v>
                      </c:pt>
                      <c:pt idx="35715">
                        <c:v>0</c:v>
                      </c:pt>
                      <c:pt idx="35716">
                        <c:v>0</c:v>
                      </c:pt>
                      <c:pt idx="35717">
                        <c:v>0</c:v>
                      </c:pt>
                      <c:pt idx="35718">
                        <c:v>0</c:v>
                      </c:pt>
                      <c:pt idx="35719">
                        <c:v>0</c:v>
                      </c:pt>
                      <c:pt idx="35720">
                        <c:v>0</c:v>
                      </c:pt>
                      <c:pt idx="35721">
                        <c:v>0</c:v>
                      </c:pt>
                      <c:pt idx="35722">
                        <c:v>0</c:v>
                      </c:pt>
                      <c:pt idx="35723">
                        <c:v>0</c:v>
                      </c:pt>
                      <c:pt idx="35724">
                        <c:v>0</c:v>
                      </c:pt>
                      <c:pt idx="35725">
                        <c:v>0</c:v>
                      </c:pt>
                      <c:pt idx="35726">
                        <c:v>0</c:v>
                      </c:pt>
                      <c:pt idx="35727">
                        <c:v>0</c:v>
                      </c:pt>
                      <c:pt idx="35728">
                        <c:v>0</c:v>
                      </c:pt>
                      <c:pt idx="35729">
                        <c:v>0</c:v>
                      </c:pt>
                      <c:pt idx="35730">
                        <c:v>0</c:v>
                      </c:pt>
                      <c:pt idx="35731">
                        <c:v>0</c:v>
                      </c:pt>
                      <c:pt idx="35732">
                        <c:v>0</c:v>
                      </c:pt>
                      <c:pt idx="35733">
                        <c:v>0</c:v>
                      </c:pt>
                      <c:pt idx="35734">
                        <c:v>0</c:v>
                      </c:pt>
                      <c:pt idx="35735">
                        <c:v>0</c:v>
                      </c:pt>
                      <c:pt idx="35736">
                        <c:v>0</c:v>
                      </c:pt>
                      <c:pt idx="35737">
                        <c:v>0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0</c:v>
                      </c:pt>
                      <c:pt idx="35748">
                        <c:v>0</c:v>
                      </c:pt>
                      <c:pt idx="35749">
                        <c:v>0</c:v>
                      </c:pt>
                      <c:pt idx="35750">
                        <c:v>0</c:v>
                      </c:pt>
                      <c:pt idx="35751">
                        <c:v>0</c:v>
                      </c:pt>
                      <c:pt idx="35752">
                        <c:v>0</c:v>
                      </c:pt>
                      <c:pt idx="35753">
                        <c:v>0</c:v>
                      </c:pt>
                      <c:pt idx="35754">
                        <c:v>0</c:v>
                      </c:pt>
                      <c:pt idx="35755">
                        <c:v>0</c:v>
                      </c:pt>
                      <c:pt idx="35756">
                        <c:v>0</c:v>
                      </c:pt>
                      <c:pt idx="35757">
                        <c:v>0</c:v>
                      </c:pt>
                      <c:pt idx="35758">
                        <c:v>0</c:v>
                      </c:pt>
                      <c:pt idx="35759">
                        <c:v>0</c:v>
                      </c:pt>
                      <c:pt idx="35760">
                        <c:v>0</c:v>
                      </c:pt>
                      <c:pt idx="35761">
                        <c:v>0</c:v>
                      </c:pt>
                      <c:pt idx="35762">
                        <c:v>0</c:v>
                      </c:pt>
                      <c:pt idx="35763">
                        <c:v>0</c:v>
                      </c:pt>
                      <c:pt idx="35764">
                        <c:v>0</c:v>
                      </c:pt>
                      <c:pt idx="35765">
                        <c:v>0</c:v>
                      </c:pt>
                      <c:pt idx="35766">
                        <c:v>0</c:v>
                      </c:pt>
                      <c:pt idx="35767">
                        <c:v>0</c:v>
                      </c:pt>
                      <c:pt idx="35768">
                        <c:v>0</c:v>
                      </c:pt>
                      <c:pt idx="35769">
                        <c:v>0</c:v>
                      </c:pt>
                      <c:pt idx="35770">
                        <c:v>0</c:v>
                      </c:pt>
                      <c:pt idx="35771">
                        <c:v>0</c:v>
                      </c:pt>
                      <c:pt idx="35772">
                        <c:v>0</c:v>
                      </c:pt>
                      <c:pt idx="35773">
                        <c:v>0</c:v>
                      </c:pt>
                      <c:pt idx="35774">
                        <c:v>0</c:v>
                      </c:pt>
                      <c:pt idx="35775">
                        <c:v>0</c:v>
                      </c:pt>
                      <c:pt idx="35776">
                        <c:v>0</c:v>
                      </c:pt>
                      <c:pt idx="35777">
                        <c:v>0</c:v>
                      </c:pt>
                      <c:pt idx="35778">
                        <c:v>0</c:v>
                      </c:pt>
                      <c:pt idx="35779">
                        <c:v>0</c:v>
                      </c:pt>
                      <c:pt idx="35780">
                        <c:v>0</c:v>
                      </c:pt>
                      <c:pt idx="35781">
                        <c:v>0</c:v>
                      </c:pt>
                      <c:pt idx="35782">
                        <c:v>0</c:v>
                      </c:pt>
                      <c:pt idx="35783">
                        <c:v>0</c:v>
                      </c:pt>
                      <c:pt idx="35784">
                        <c:v>0</c:v>
                      </c:pt>
                      <c:pt idx="35785">
                        <c:v>0</c:v>
                      </c:pt>
                      <c:pt idx="35786">
                        <c:v>0</c:v>
                      </c:pt>
                      <c:pt idx="35787">
                        <c:v>0</c:v>
                      </c:pt>
                      <c:pt idx="35788">
                        <c:v>0</c:v>
                      </c:pt>
                      <c:pt idx="35789">
                        <c:v>0</c:v>
                      </c:pt>
                      <c:pt idx="35790">
                        <c:v>0</c:v>
                      </c:pt>
                      <c:pt idx="35791">
                        <c:v>0</c:v>
                      </c:pt>
                      <c:pt idx="35792">
                        <c:v>0</c:v>
                      </c:pt>
                      <c:pt idx="35793">
                        <c:v>0</c:v>
                      </c:pt>
                      <c:pt idx="35794">
                        <c:v>0</c:v>
                      </c:pt>
                      <c:pt idx="35795">
                        <c:v>0</c:v>
                      </c:pt>
                      <c:pt idx="35796">
                        <c:v>0</c:v>
                      </c:pt>
                      <c:pt idx="35797">
                        <c:v>0</c:v>
                      </c:pt>
                      <c:pt idx="35798">
                        <c:v>0</c:v>
                      </c:pt>
                      <c:pt idx="35799">
                        <c:v>0</c:v>
                      </c:pt>
                      <c:pt idx="35800">
                        <c:v>0</c:v>
                      </c:pt>
                      <c:pt idx="35801">
                        <c:v>0</c:v>
                      </c:pt>
                      <c:pt idx="35802">
                        <c:v>0</c:v>
                      </c:pt>
                      <c:pt idx="35803">
                        <c:v>0</c:v>
                      </c:pt>
                      <c:pt idx="35804">
                        <c:v>0</c:v>
                      </c:pt>
                      <c:pt idx="35805">
                        <c:v>0</c:v>
                      </c:pt>
                      <c:pt idx="35806">
                        <c:v>0</c:v>
                      </c:pt>
                      <c:pt idx="35807">
                        <c:v>0</c:v>
                      </c:pt>
                      <c:pt idx="35808">
                        <c:v>0</c:v>
                      </c:pt>
                      <c:pt idx="35809">
                        <c:v>0</c:v>
                      </c:pt>
                      <c:pt idx="35810">
                        <c:v>0</c:v>
                      </c:pt>
                      <c:pt idx="35811">
                        <c:v>0</c:v>
                      </c:pt>
                      <c:pt idx="35812">
                        <c:v>0</c:v>
                      </c:pt>
                      <c:pt idx="35813">
                        <c:v>0</c:v>
                      </c:pt>
                      <c:pt idx="35814">
                        <c:v>0</c:v>
                      </c:pt>
                      <c:pt idx="35815">
                        <c:v>0</c:v>
                      </c:pt>
                      <c:pt idx="35816">
                        <c:v>0</c:v>
                      </c:pt>
                      <c:pt idx="35817">
                        <c:v>0</c:v>
                      </c:pt>
                      <c:pt idx="35818">
                        <c:v>0</c:v>
                      </c:pt>
                      <c:pt idx="35819">
                        <c:v>0</c:v>
                      </c:pt>
                      <c:pt idx="35820">
                        <c:v>0</c:v>
                      </c:pt>
                      <c:pt idx="35821">
                        <c:v>0</c:v>
                      </c:pt>
                      <c:pt idx="35822">
                        <c:v>0</c:v>
                      </c:pt>
                      <c:pt idx="35823">
                        <c:v>0</c:v>
                      </c:pt>
                      <c:pt idx="35824">
                        <c:v>0</c:v>
                      </c:pt>
                      <c:pt idx="35825">
                        <c:v>0</c:v>
                      </c:pt>
                      <c:pt idx="35826">
                        <c:v>0</c:v>
                      </c:pt>
                      <c:pt idx="35827">
                        <c:v>0</c:v>
                      </c:pt>
                      <c:pt idx="35828">
                        <c:v>0</c:v>
                      </c:pt>
                      <c:pt idx="35829">
                        <c:v>0</c:v>
                      </c:pt>
                      <c:pt idx="35830">
                        <c:v>0</c:v>
                      </c:pt>
                      <c:pt idx="35831">
                        <c:v>0</c:v>
                      </c:pt>
                      <c:pt idx="35832">
                        <c:v>0</c:v>
                      </c:pt>
                      <c:pt idx="35833">
                        <c:v>0</c:v>
                      </c:pt>
                      <c:pt idx="35834">
                        <c:v>0</c:v>
                      </c:pt>
                      <c:pt idx="35835">
                        <c:v>0</c:v>
                      </c:pt>
                      <c:pt idx="35836">
                        <c:v>0</c:v>
                      </c:pt>
                      <c:pt idx="35837">
                        <c:v>0</c:v>
                      </c:pt>
                      <c:pt idx="35838">
                        <c:v>0</c:v>
                      </c:pt>
                      <c:pt idx="35839">
                        <c:v>0</c:v>
                      </c:pt>
                      <c:pt idx="35840">
                        <c:v>0</c:v>
                      </c:pt>
                      <c:pt idx="35841">
                        <c:v>0</c:v>
                      </c:pt>
                      <c:pt idx="35842">
                        <c:v>0</c:v>
                      </c:pt>
                      <c:pt idx="35843">
                        <c:v>0</c:v>
                      </c:pt>
                      <c:pt idx="35844">
                        <c:v>0</c:v>
                      </c:pt>
                      <c:pt idx="35845">
                        <c:v>0</c:v>
                      </c:pt>
                      <c:pt idx="35846">
                        <c:v>0</c:v>
                      </c:pt>
                      <c:pt idx="35847">
                        <c:v>0</c:v>
                      </c:pt>
                      <c:pt idx="35848">
                        <c:v>0</c:v>
                      </c:pt>
                      <c:pt idx="35849">
                        <c:v>0</c:v>
                      </c:pt>
                      <c:pt idx="35850">
                        <c:v>0</c:v>
                      </c:pt>
                      <c:pt idx="35851">
                        <c:v>0</c:v>
                      </c:pt>
                      <c:pt idx="35852">
                        <c:v>0</c:v>
                      </c:pt>
                      <c:pt idx="35853">
                        <c:v>0</c:v>
                      </c:pt>
                      <c:pt idx="35854">
                        <c:v>0</c:v>
                      </c:pt>
                      <c:pt idx="35855">
                        <c:v>0</c:v>
                      </c:pt>
                      <c:pt idx="35856">
                        <c:v>0</c:v>
                      </c:pt>
                      <c:pt idx="35857">
                        <c:v>0</c:v>
                      </c:pt>
                      <c:pt idx="35858">
                        <c:v>0</c:v>
                      </c:pt>
                      <c:pt idx="35859">
                        <c:v>0</c:v>
                      </c:pt>
                      <c:pt idx="35860">
                        <c:v>0</c:v>
                      </c:pt>
                      <c:pt idx="35861">
                        <c:v>0</c:v>
                      </c:pt>
                      <c:pt idx="35862">
                        <c:v>0</c:v>
                      </c:pt>
                      <c:pt idx="35863">
                        <c:v>0</c:v>
                      </c:pt>
                      <c:pt idx="35864">
                        <c:v>0</c:v>
                      </c:pt>
                      <c:pt idx="35865">
                        <c:v>0</c:v>
                      </c:pt>
                      <c:pt idx="35866">
                        <c:v>0</c:v>
                      </c:pt>
                      <c:pt idx="35867">
                        <c:v>0</c:v>
                      </c:pt>
                      <c:pt idx="35868">
                        <c:v>0</c:v>
                      </c:pt>
                      <c:pt idx="35869">
                        <c:v>0</c:v>
                      </c:pt>
                      <c:pt idx="35870">
                        <c:v>0</c:v>
                      </c:pt>
                      <c:pt idx="35871">
                        <c:v>0</c:v>
                      </c:pt>
                      <c:pt idx="35872">
                        <c:v>0</c:v>
                      </c:pt>
                      <c:pt idx="35873">
                        <c:v>0</c:v>
                      </c:pt>
                      <c:pt idx="35874">
                        <c:v>0</c:v>
                      </c:pt>
                      <c:pt idx="35875">
                        <c:v>0</c:v>
                      </c:pt>
                      <c:pt idx="35876">
                        <c:v>0</c:v>
                      </c:pt>
                      <c:pt idx="35877">
                        <c:v>0</c:v>
                      </c:pt>
                      <c:pt idx="35878">
                        <c:v>0</c:v>
                      </c:pt>
                      <c:pt idx="35879">
                        <c:v>0</c:v>
                      </c:pt>
                      <c:pt idx="35880">
                        <c:v>0</c:v>
                      </c:pt>
                      <c:pt idx="35881">
                        <c:v>0</c:v>
                      </c:pt>
                      <c:pt idx="35882">
                        <c:v>0</c:v>
                      </c:pt>
                      <c:pt idx="35883">
                        <c:v>0</c:v>
                      </c:pt>
                      <c:pt idx="35884">
                        <c:v>0</c:v>
                      </c:pt>
                      <c:pt idx="35885">
                        <c:v>0</c:v>
                      </c:pt>
                      <c:pt idx="35886">
                        <c:v>0</c:v>
                      </c:pt>
                      <c:pt idx="35887">
                        <c:v>0</c:v>
                      </c:pt>
                      <c:pt idx="35888">
                        <c:v>0</c:v>
                      </c:pt>
                      <c:pt idx="35889">
                        <c:v>0</c:v>
                      </c:pt>
                      <c:pt idx="35890">
                        <c:v>0</c:v>
                      </c:pt>
                      <c:pt idx="35891">
                        <c:v>0</c:v>
                      </c:pt>
                      <c:pt idx="35892">
                        <c:v>0</c:v>
                      </c:pt>
                      <c:pt idx="35893">
                        <c:v>0</c:v>
                      </c:pt>
                      <c:pt idx="35894">
                        <c:v>0</c:v>
                      </c:pt>
                      <c:pt idx="35895">
                        <c:v>0</c:v>
                      </c:pt>
                      <c:pt idx="35896">
                        <c:v>0</c:v>
                      </c:pt>
                      <c:pt idx="35897">
                        <c:v>0</c:v>
                      </c:pt>
                      <c:pt idx="35898">
                        <c:v>0</c:v>
                      </c:pt>
                      <c:pt idx="35899">
                        <c:v>0</c:v>
                      </c:pt>
                      <c:pt idx="35900">
                        <c:v>0</c:v>
                      </c:pt>
                      <c:pt idx="35901">
                        <c:v>0</c:v>
                      </c:pt>
                      <c:pt idx="35902">
                        <c:v>0</c:v>
                      </c:pt>
                      <c:pt idx="35903">
                        <c:v>0</c:v>
                      </c:pt>
                      <c:pt idx="35904">
                        <c:v>0</c:v>
                      </c:pt>
                      <c:pt idx="35905">
                        <c:v>0</c:v>
                      </c:pt>
                      <c:pt idx="35906">
                        <c:v>0</c:v>
                      </c:pt>
                      <c:pt idx="35907">
                        <c:v>0</c:v>
                      </c:pt>
                      <c:pt idx="35908">
                        <c:v>0</c:v>
                      </c:pt>
                      <c:pt idx="35909">
                        <c:v>0</c:v>
                      </c:pt>
                      <c:pt idx="35910">
                        <c:v>0</c:v>
                      </c:pt>
                      <c:pt idx="35911">
                        <c:v>0</c:v>
                      </c:pt>
                      <c:pt idx="35912">
                        <c:v>0</c:v>
                      </c:pt>
                      <c:pt idx="35913">
                        <c:v>0</c:v>
                      </c:pt>
                      <c:pt idx="35914">
                        <c:v>0</c:v>
                      </c:pt>
                      <c:pt idx="35915">
                        <c:v>0</c:v>
                      </c:pt>
                      <c:pt idx="35916">
                        <c:v>0</c:v>
                      </c:pt>
                      <c:pt idx="35917">
                        <c:v>0</c:v>
                      </c:pt>
                      <c:pt idx="35918">
                        <c:v>0</c:v>
                      </c:pt>
                      <c:pt idx="35919">
                        <c:v>0</c:v>
                      </c:pt>
                      <c:pt idx="35920">
                        <c:v>0</c:v>
                      </c:pt>
                      <c:pt idx="35921">
                        <c:v>0</c:v>
                      </c:pt>
                      <c:pt idx="35922">
                        <c:v>0</c:v>
                      </c:pt>
                      <c:pt idx="35923">
                        <c:v>0</c:v>
                      </c:pt>
                      <c:pt idx="35924">
                        <c:v>0</c:v>
                      </c:pt>
                      <c:pt idx="35925">
                        <c:v>0</c:v>
                      </c:pt>
                      <c:pt idx="35926">
                        <c:v>0</c:v>
                      </c:pt>
                      <c:pt idx="35927">
                        <c:v>0</c:v>
                      </c:pt>
                      <c:pt idx="35928">
                        <c:v>0</c:v>
                      </c:pt>
                      <c:pt idx="35929">
                        <c:v>0</c:v>
                      </c:pt>
                      <c:pt idx="35930">
                        <c:v>0</c:v>
                      </c:pt>
                      <c:pt idx="35931">
                        <c:v>0</c:v>
                      </c:pt>
                      <c:pt idx="35932">
                        <c:v>0</c:v>
                      </c:pt>
                      <c:pt idx="35933">
                        <c:v>0</c:v>
                      </c:pt>
                      <c:pt idx="35934">
                        <c:v>0</c:v>
                      </c:pt>
                      <c:pt idx="35935">
                        <c:v>0</c:v>
                      </c:pt>
                      <c:pt idx="35936">
                        <c:v>0</c:v>
                      </c:pt>
                      <c:pt idx="35937">
                        <c:v>0</c:v>
                      </c:pt>
                      <c:pt idx="35938">
                        <c:v>0</c:v>
                      </c:pt>
                      <c:pt idx="35939">
                        <c:v>0</c:v>
                      </c:pt>
                      <c:pt idx="35940">
                        <c:v>0</c:v>
                      </c:pt>
                      <c:pt idx="35941">
                        <c:v>0</c:v>
                      </c:pt>
                      <c:pt idx="35942">
                        <c:v>0</c:v>
                      </c:pt>
                      <c:pt idx="35943">
                        <c:v>0</c:v>
                      </c:pt>
                      <c:pt idx="35944">
                        <c:v>0</c:v>
                      </c:pt>
                      <c:pt idx="35945">
                        <c:v>0</c:v>
                      </c:pt>
                      <c:pt idx="35946">
                        <c:v>0</c:v>
                      </c:pt>
                      <c:pt idx="35947">
                        <c:v>0</c:v>
                      </c:pt>
                      <c:pt idx="35948">
                        <c:v>0</c:v>
                      </c:pt>
                      <c:pt idx="35949">
                        <c:v>0</c:v>
                      </c:pt>
                      <c:pt idx="35950">
                        <c:v>0</c:v>
                      </c:pt>
                      <c:pt idx="35951">
                        <c:v>0</c:v>
                      </c:pt>
                      <c:pt idx="35952">
                        <c:v>0</c:v>
                      </c:pt>
                      <c:pt idx="35953">
                        <c:v>0</c:v>
                      </c:pt>
                      <c:pt idx="35954">
                        <c:v>0</c:v>
                      </c:pt>
                      <c:pt idx="35955">
                        <c:v>0</c:v>
                      </c:pt>
                      <c:pt idx="35956">
                        <c:v>0</c:v>
                      </c:pt>
                      <c:pt idx="35957">
                        <c:v>0</c:v>
                      </c:pt>
                      <c:pt idx="35958">
                        <c:v>0</c:v>
                      </c:pt>
                      <c:pt idx="35959">
                        <c:v>0</c:v>
                      </c:pt>
                      <c:pt idx="35960">
                        <c:v>0</c:v>
                      </c:pt>
                      <c:pt idx="35961">
                        <c:v>0</c:v>
                      </c:pt>
                      <c:pt idx="35962">
                        <c:v>0</c:v>
                      </c:pt>
                      <c:pt idx="35963">
                        <c:v>0</c:v>
                      </c:pt>
                      <c:pt idx="35964">
                        <c:v>0</c:v>
                      </c:pt>
                      <c:pt idx="35965">
                        <c:v>0</c:v>
                      </c:pt>
                      <c:pt idx="35966">
                        <c:v>0</c:v>
                      </c:pt>
                      <c:pt idx="35967">
                        <c:v>0</c:v>
                      </c:pt>
                      <c:pt idx="35968">
                        <c:v>0</c:v>
                      </c:pt>
                      <c:pt idx="35969">
                        <c:v>0</c:v>
                      </c:pt>
                      <c:pt idx="35970">
                        <c:v>0</c:v>
                      </c:pt>
                      <c:pt idx="35971">
                        <c:v>0</c:v>
                      </c:pt>
                      <c:pt idx="35972">
                        <c:v>0</c:v>
                      </c:pt>
                      <c:pt idx="35973">
                        <c:v>0</c:v>
                      </c:pt>
                      <c:pt idx="35974">
                        <c:v>0</c:v>
                      </c:pt>
                      <c:pt idx="35975">
                        <c:v>0</c:v>
                      </c:pt>
                      <c:pt idx="35976">
                        <c:v>0</c:v>
                      </c:pt>
                      <c:pt idx="35977">
                        <c:v>0</c:v>
                      </c:pt>
                      <c:pt idx="35978">
                        <c:v>0</c:v>
                      </c:pt>
                      <c:pt idx="35979">
                        <c:v>0</c:v>
                      </c:pt>
                      <c:pt idx="35980">
                        <c:v>0</c:v>
                      </c:pt>
                      <c:pt idx="35981">
                        <c:v>0</c:v>
                      </c:pt>
                      <c:pt idx="35982">
                        <c:v>0</c:v>
                      </c:pt>
                      <c:pt idx="35983">
                        <c:v>0</c:v>
                      </c:pt>
                      <c:pt idx="35984">
                        <c:v>0</c:v>
                      </c:pt>
                      <c:pt idx="35985">
                        <c:v>0</c:v>
                      </c:pt>
                      <c:pt idx="35986">
                        <c:v>0</c:v>
                      </c:pt>
                      <c:pt idx="35987">
                        <c:v>0</c:v>
                      </c:pt>
                      <c:pt idx="35988">
                        <c:v>0</c:v>
                      </c:pt>
                      <c:pt idx="35989">
                        <c:v>0</c:v>
                      </c:pt>
                      <c:pt idx="35990">
                        <c:v>0</c:v>
                      </c:pt>
                      <c:pt idx="35991">
                        <c:v>0</c:v>
                      </c:pt>
                      <c:pt idx="35992">
                        <c:v>0</c:v>
                      </c:pt>
                      <c:pt idx="35993">
                        <c:v>0</c:v>
                      </c:pt>
                      <c:pt idx="35994">
                        <c:v>0</c:v>
                      </c:pt>
                      <c:pt idx="35995">
                        <c:v>0</c:v>
                      </c:pt>
                      <c:pt idx="35996">
                        <c:v>0</c:v>
                      </c:pt>
                      <c:pt idx="35997">
                        <c:v>0</c:v>
                      </c:pt>
                      <c:pt idx="35998">
                        <c:v>0</c:v>
                      </c:pt>
                      <c:pt idx="35999">
                        <c:v>0</c:v>
                      </c:pt>
                      <c:pt idx="36000">
                        <c:v>0</c:v>
                      </c:pt>
                      <c:pt idx="36001">
                        <c:v>0</c:v>
                      </c:pt>
                      <c:pt idx="36002">
                        <c:v>0</c:v>
                      </c:pt>
                      <c:pt idx="36003">
                        <c:v>0</c:v>
                      </c:pt>
                      <c:pt idx="36004">
                        <c:v>0</c:v>
                      </c:pt>
                      <c:pt idx="36005">
                        <c:v>0</c:v>
                      </c:pt>
                      <c:pt idx="36006">
                        <c:v>0</c:v>
                      </c:pt>
                      <c:pt idx="36007">
                        <c:v>0</c:v>
                      </c:pt>
                      <c:pt idx="36008">
                        <c:v>0</c:v>
                      </c:pt>
                      <c:pt idx="36009">
                        <c:v>0</c:v>
                      </c:pt>
                      <c:pt idx="36010">
                        <c:v>0</c:v>
                      </c:pt>
                      <c:pt idx="36011">
                        <c:v>0</c:v>
                      </c:pt>
                      <c:pt idx="36012">
                        <c:v>0</c:v>
                      </c:pt>
                      <c:pt idx="36013">
                        <c:v>0</c:v>
                      </c:pt>
                      <c:pt idx="36014">
                        <c:v>0</c:v>
                      </c:pt>
                      <c:pt idx="36015">
                        <c:v>0</c:v>
                      </c:pt>
                      <c:pt idx="36016">
                        <c:v>0</c:v>
                      </c:pt>
                      <c:pt idx="36017">
                        <c:v>0</c:v>
                      </c:pt>
                      <c:pt idx="36018">
                        <c:v>0</c:v>
                      </c:pt>
                      <c:pt idx="36019">
                        <c:v>0</c:v>
                      </c:pt>
                      <c:pt idx="36020">
                        <c:v>0</c:v>
                      </c:pt>
                      <c:pt idx="36021">
                        <c:v>0</c:v>
                      </c:pt>
                      <c:pt idx="36022">
                        <c:v>0</c:v>
                      </c:pt>
                      <c:pt idx="36023">
                        <c:v>0</c:v>
                      </c:pt>
                      <c:pt idx="36024">
                        <c:v>0</c:v>
                      </c:pt>
                      <c:pt idx="36025">
                        <c:v>0</c:v>
                      </c:pt>
                      <c:pt idx="36026">
                        <c:v>0</c:v>
                      </c:pt>
                      <c:pt idx="36027">
                        <c:v>0</c:v>
                      </c:pt>
                      <c:pt idx="36028">
                        <c:v>0</c:v>
                      </c:pt>
                      <c:pt idx="36029">
                        <c:v>0</c:v>
                      </c:pt>
                      <c:pt idx="36030">
                        <c:v>0</c:v>
                      </c:pt>
                      <c:pt idx="36031">
                        <c:v>0</c:v>
                      </c:pt>
                      <c:pt idx="36032">
                        <c:v>0</c:v>
                      </c:pt>
                      <c:pt idx="36033">
                        <c:v>0</c:v>
                      </c:pt>
                      <c:pt idx="36034">
                        <c:v>0</c:v>
                      </c:pt>
                      <c:pt idx="36035">
                        <c:v>0</c:v>
                      </c:pt>
                      <c:pt idx="36036">
                        <c:v>0</c:v>
                      </c:pt>
                      <c:pt idx="36037">
                        <c:v>0</c:v>
                      </c:pt>
                      <c:pt idx="36038">
                        <c:v>0</c:v>
                      </c:pt>
                      <c:pt idx="36039">
                        <c:v>0</c:v>
                      </c:pt>
                      <c:pt idx="36040">
                        <c:v>0</c:v>
                      </c:pt>
                      <c:pt idx="36041">
                        <c:v>0</c:v>
                      </c:pt>
                      <c:pt idx="36042">
                        <c:v>0</c:v>
                      </c:pt>
                      <c:pt idx="36043">
                        <c:v>0</c:v>
                      </c:pt>
                      <c:pt idx="36044">
                        <c:v>0</c:v>
                      </c:pt>
                      <c:pt idx="36045">
                        <c:v>0</c:v>
                      </c:pt>
                      <c:pt idx="36046">
                        <c:v>0</c:v>
                      </c:pt>
                      <c:pt idx="36047">
                        <c:v>0</c:v>
                      </c:pt>
                      <c:pt idx="36048">
                        <c:v>0</c:v>
                      </c:pt>
                      <c:pt idx="36049">
                        <c:v>0</c:v>
                      </c:pt>
                      <c:pt idx="36050">
                        <c:v>0</c:v>
                      </c:pt>
                      <c:pt idx="36051">
                        <c:v>0</c:v>
                      </c:pt>
                      <c:pt idx="36052">
                        <c:v>0</c:v>
                      </c:pt>
                      <c:pt idx="36053">
                        <c:v>0</c:v>
                      </c:pt>
                      <c:pt idx="36054">
                        <c:v>0</c:v>
                      </c:pt>
                      <c:pt idx="36055">
                        <c:v>0</c:v>
                      </c:pt>
                      <c:pt idx="36056">
                        <c:v>0</c:v>
                      </c:pt>
                      <c:pt idx="36057">
                        <c:v>0</c:v>
                      </c:pt>
                      <c:pt idx="36058">
                        <c:v>0</c:v>
                      </c:pt>
                      <c:pt idx="36059">
                        <c:v>0</c:v>
                      </c:pt>
                      <c:pt idx="36060">
                        <c:v>0</c:v>
                      </c:pt>
                      <c:pt idx="36061">
                        <c:v>0</c:v>
                      </c:pt>
                      <c:pt idx="36062">
                        <c:v>0</c:v>
                      </c:pt>
                      <c:pt idx="36063">
                        <c:v>0</c:v>
                      </c:pt>
                      <c:pt idx="36064">
                        <c:v>0</c:v>
                      </c:pt>
                      <c:pt idx="36065">
                        <c:v>0</c:v>
                      </c:pt>
                      <c:pt idx="36066">
                        <c:v>0</c:v>
                      </c:pt>
                      <c:pt idx="36067">
                        <c:v>0</c:v>
                      </c:pt>
                      <c:pt idx="36068">
                        <c:v>0</c:v>
                      </c:pt>
                      <c:pt idx="36069">
                        <c:v>0</c:v>
                      </c:pt>
                      <c:pt idx="36070">
                        <c:v>0</c:v>
                      </c:pt>
                      <c:pt idx="36071">
                        <c:v>0</c:v>
                      </c:pt>
                      <c:pt idx="36072">
                        <c:v>0</c:v>
                      </c:pt>
                      <c:pt idx="36073">
                        <c:v>0</c:v>
                      </c:pt>
                      <c:pt idx="36074">
                        <c:v>0</c:v>
                      </c:pt>
                      <c:pt idx="36075">
                        <c:v>0</c:v>
                      </c:pt>
                      <c:pt idx="36076">
                        <c:v>0</c:v>
                      </c:pt>
                      <c:pt idx="36077">
                        <c:v>0</c:v>
                      </c:pt>
                      <c:pt idx="36078">
                        <c:v>0</c:v>
                      </c:pt>
                      <c:pt idx="36079">
                        <c:v>0</c:v>
                      </c:pt>
                      <c:pt idx="36080">
                        <c:v>0</c:v>
                      </c:pt>
                      <c:pt idx="36081">
                        <c:v>0</c:v>
                      </c:pt>
                      <c:pt idx="36082">
                        <c:v>0</c:v>
                      </c:pt>
                      <c:pt idx="36083">
                        <c:v>0</c:v>
                      </c:pt>
                      <c:pt idx="36084">
                        <c:v>0</c:v>
                      </c:pt>
                      <c:pt idx="36085">
                        <c:v>0</c:v>
                      </c:pt>
                      <c:pt idx="36086">
                        <c:v>0</c:v>
                      </c:pt>
                      <c:pt idx="36087">
                        <c:v>0</c:v>
                      </c:pt>
                      <c:pt idx="36088">
                        <c:v>0</c:v>
                      </c:pt>
                      <c:pt idx="36089">
                        <c:v>0</c:v>
                      </c:pt>
                      <c:pt idx="36090">
                        <c:v>0</c:v>
                      </c:pt>
                      <c:pt idx="36091">
                        <c:v>0</c:v>
                      </c:pt>
                      <c:pt idx="36092">
                        <c:v>0</c:v>
                      </c:pt>
                      <c:pt idx="36093">
                        <c:v>0</c:v>
                      </c:pt>
                      <c:pt idx="36094">
                        <c:v>0</c:v>
                      </c:pt>
                      <c:pt idx="36095">
                        <c:v>0</c:v>
                      </c:pt>
                      <c:pt idx="36096">
                        <c:v>0</c:v>
                      </c:pt>
                      <c:pt idx="36097">
                        <c:v>0</c:v>
                      </c:pt>
                      <c:pt idx="36098">
                        <c:v>0</c:v>
                      </c:pt>
                      <c:pt idx="36099">
                        <c:v>0</c:v>
                      </c:pt>
                      <c:pt idx="36100">
                        <c:v>0</c:v>
                      </c:pt>
                      <c:pt idx="36101">
                        <c:v>0</c:v>
                      </c:pt>
                      <c:pt idx="36102">
                        <c:v>0</c:v>
                      </c:pt>
                      <c:pt idx="36103">
                        <c:v>0</c:v>
                      </c:pt>
                      <c:pt idx="36104">
                        <c:v>0</c:v>
                      </c:pt>
                      <c:pt idx="36105">
                        <c:v>0</c:v>
                      </c:pt>
                      <c:pt idx="36106">
                        <c:v>0</c:v>
                      </c:pt>
                      <c:pt idx="36107">
                        <c:v>0</c:v>
                      </c:pt>
                      <c:pt idx="36108">
                        <c:v>0</c:v>
                      </c:pt>
                      <c:pt idx="36109">
                        <c:v>0</c:v>
                      </c:pt>
                      <c:pt idx="36110">
                        <c:v>0</c:v>
                      </c:pt>
                      <c:pt idx="36111">
                        <c:v>0</c:v>
                      </c:pt>
                      <c:pt idx="36112">
                        <c:v>0</c:v>
                      </c:pt>
                      <c:pt idx="36113">
                        <c:v>0</c:v>
                      </c:pt>
                      <c:pt idx="36114">
                        <c:v>0</c:v>
                      </c:pt>
                      <c:pt idx="36115">
                        <c:v>0</c:v>
                      </c:pt>
                      <c:pt idx="36116">
                        <c:v>0</c:v>
                      </c:pt>
                      <c:pt idx="36117">
                        <c:v>0</c:v>
                      </c:pt>
                      <c:pt idx="36118">
                        <c:v>0</c:v>
                      </c:pt>
                      <c:pt idx="36119">
                        <c:v>0</c:v>
                      </c:pt>
                      <c:pt idx="36120">
                        <c:v>0</c:v>
                      </c:pt>
                      <c:pt idx="36121">
                        <c:v>0</c:v>
                      </c:pt>
                      <c:pt idx="36122">
                        <c:v>0</c:v>
                      </c:pt>
                      <c:pt idx="36123">
                        <c:v>0</c:v>
                      </c:pt>
                      <c:pt idx="36124">
                        <c:v>0</c:v>
                      </c:pt>
                      <c:pt idx="36125">
                        <c:v>0</c:v>
                      </c:pt>
                      <c:pt idx="36126">
                        <c:v>0</c:v>
                      </c:pt>
                      <c:pt idx="36127">
                        <c:v>0</c:v>
                      </c:pt>
                      <c:pt idx="36128">
                        <c:v>0</c:v>
                      </c:pt>
                      <c:pt idx="36129">
                        <c:v>0</c:v>
                      </c:pt>
                      <c:pt idx="36130">
                        <c:v>0</c:v>
                      </c:pt>
                      <c:pt idx="36131">
                        <c:v>0</c:v>
                      </c:pt>
                      <c:pt idx="36132">
                        <c:v>0</c:v>
                      </c:pt>
                      <c:pt idx="36133">
                        <c:v>0</c:v>
                      </c:pt>
                      <c:pt idx="36134">
                        <c:v>0</c:v>
                      </c:pt>
                      <c:pt idx="36135">
                        <c:v>0</c:v>
                      </c:pt>
                      <c:pt idx="36136">
                        <c:v>0</c:v>
                      </c:pt>
                      <c:pt idx="36137">
                        <c:v>0</c:v>
                      </c:pt>
                      <c:pt idx="36138">
                        <c:v>0</c:v>
                      </c:pt>
                      <c:pt idx="36139">
                        <c:v>0</c:v>
                      </c:pt>
                      <c:pt idx="36140">
                        <c:v>0</c:v>
                      </c:pt>
                      <c:pt idx="36141">
                        <c:v>0</c:v>
                      </c:pt>
                      <c:pt idx="36142">
                        <c:v>0</c:v>
                      </c:pt>
                      <c:pt idx="36143">
                        <c:v>0</c:v>
                      </c:pt>
                      <c:pt idx="36144">
                        <c:v>0</c:v>
                      </c:pt>
                      <c:pt idx="36145">
                        <c:v>0</c:v>
                      </c:pt>
                      <c:pt idx="36146">
                        <c:v>0</c:v>
                      </c:pt>
                      <c:pt idx="36147">
                        <c:v>0</c:v>
                      </c:pt>
                      <c:pt idx="36148">
                        <c:v>0</c:v>
                      </c:pt>
                      <c:pt idx="36149">
                        <c:v>0</c:v>
                      </c:pt>
                      <c:pt idx="36150">
                        <c:v>0</c:v>
                      </c:pt>
                      <c:pt idx="36151">
                        <c:v>0</c:v>
                      </c:pt>
                      <c:pt idx="36152">
                        <c:v>0</c:v>
                      </c:pt>
                      <c:pt idx="36153">
                        <c:v>0</c:v>
                      </c:pt>
                      <c:pt idx="36154">
                        <c:v>0</c:v>
                      </c:pt>
                      <c:pt idx="36155">
                        <c:v>0</c:v>
                      </c:pt>
                      <c:pt idx="36156">
                        <c:v>0</c:v>
                      </c:pt>
                      <c:pt idx="36157">
                        <c:v>0</c:v>
                      </c:pt>
                      <c:pt idx="36158">
                        <c:v>0</c:v>
                      </c:pt>
                      <c:pt idx="36159">
                        <c:v>0</c:v>
                      </c:pt>
                      <c:pt idx="36160">
                        <c:v>0</c:v>
                      </c:pt>
                      <c:pt idx="36161">
                        <c:v>0</c:v>
                      </c:pt>
                      <c:pt idx="36162">
                        <c:v>0</c:v>
                      </c:pt>
                      <c:pt idx="36163">
                        <c:v>0</c:v>
                      </c:pt>
                      <c:pt idx="36164">
                        <c:v>0</c:v>
                      </c:pt>
                      <c:pt idx="36165">
                        <c:v>0</c:v>
                      </c:pt>
                      <c:pt idx="36166">
                        <c:v>0</c:v>
                      </c:pt>
                      <c:pt idx="36167">
                        <c:v>0</c:v>
                      </c:pt>
                      <c:pt idx="36168">
                        <c:v>0</c:v>
                      </c:pt>
                      <c:pt idx="36169">
                        <c:v>0</c:v>
                      </c:pt>
                      <c:pt idx="36170">
                        <c:v>0</c:v>
                      </c:pt>
                      <c:pt idx="36171">
                        <c:v>0</c:v>
                      </c:pt>
                      <c:pt idx="36172">
                        <c:v>0</c:v>
                      </c:pt>
                      <c:pt idx="36173">
                        <c:v>0</c:v>
                      </c:pt>
                      <c:pt idx="36174">
                        <c:v>0</c:v>
                      </c:pt>
                      <c:pt idx="36175">
                        <c:v>0</c:v>
                      </c:pt>
                      <c:pt idx="36176">
                        <c:v>0</c:v>
                      </c:pt>
                      <c:pt idx="36177">
                        <c:v>0</c:v>
                      </c:pt>
                      <c:pt idx="36178">
                        <c:v>0</c:v>
                      </c:pt>
                      <c:pt idx="36179">
                        <c:v>0</c:v>
                      </c:pt>
                      <c:pt idx="36180">
                        <c:v>0</c:v>
                      </c:pt>
                      <c:pt idx="36181">
                        <c:v>0</c:v>
                      </c:pt>
                      <c:pt idx="36182">
                        <c:v>0</c:v>
                      </c:pt>
                      <c:pt idx="36183">
                        <c:v>0</c:v>
                      </c:pt>
                      <c:pt idx="36184">
                        <c:v>0</c:v>
                      </c:pt>
                      <c:pt idx="36185">
                        <c:v>0</c:v>
                      </c:pt>
                      <c:pt idx="36186">
                        <c:v>0</c:v>
                      </c:pt>
                      <c:pt idx="36187">
                        <c:v>0</c:v>
                      </c:pt>
                      <c:pt idx="36188">
                        <c:v>0</c:v>
                      </c:pt>
                      <c:pt idx="36189">
                        <c:v>0</c:v>
                      </c:pt>
                      <c:pt idx="36190">
                        <c:v>0</c:v>
                      </c:pt>
                      <c:pt idx="36191">
                        <c:v>0</c:v>
                      </c:pt>
                      <c:pt idx="36192">
                        <c:v>0</c:v>
                      </c:pt>
                      <c:pt idx="36193">
                        <c:v>0</c:v>
                      </c:pt>
                      <c:pt idx="36194">
                        <c:v>0</c:v>
                      </c:pt>
                      <c:pt idx="36195">
                        <c:v>0</c:v>
                      </c:pt>
                      <c:pt idx="36196">
                        <c:v>0</c:v>
                      </c:pt>
                      <c:pt idx="36197">
                        <c:v>0</c:v>
                      </c:pt>
                      <c:pt idx="36198">
                        <c:v>0</c:v>
                      </c:pt>
                      <c:pt idx="36199">
                        <c:v>0</c:v>
                      </c:pt>
                      <c:pt idx="36200">
                        <c:v>0</c:v>
                      </c:pt>
                      <c:pt idx="36201">
                        <c:v>0</c:v>
                      </c:pt>
                      <c:pt idx="36202">
                        <c:v>0</c:v>
                      </c:pt>
                      <c:pt idx="36203">
                        <c:v>0</c:v>
                      </c:pt>
                      <c:pt idx="36204">
                        <c:v>0</c:v>
                      </c:pt>
                      <c:pt idx="36205">
                        <c:v>0</c:v>
                      </c:pt>
                      <c:pt idx="36206">
                        <c:v>0</c:v>
                      </c:pt>
                      <c:pt idx="36207">
                        <c:v>0</c:v>
                      </c:pt>
                      <c:pt idx="36208">
                        <c:v>0</c:v>
                      </c:pt>
                      <c:pt idx="36209">
                        <c:v>0</c:v>
                      </c:pt>
                      <c:pt idx="36210">
                        <c:v>0</c:v>
                      </c:pt>
                      <c:pt idx="36211">
                        <c:v>0</c:v>
                      </c:pt>
                      <c:pt idx="36212">
                        <c:v>0</c:v>
                      </c:pt>
                      <c:pt idx="36213">
                        <c:v>0</c:v>
                      </c:pt>
                      <c:pt idx="36214">
                        <c:v>0</c:v>
                      </c:pt>
                      <c:pt idx="36215">
                        <c:v>0</c:v>
                      </c:pt>
                      <c:pt idx="36216">
                        <c:v>0</c:v>
                      </c:pt>
                      <c:pt idx="36217">
                        <c:v>0</c:v>
                      </c:pt>
                      <c:pt idx="36218">
                        <c:v>0</c:v>
                      </c:pt>
                      <c:pt idx="36219">
                        <c:v>0</c:v>
                      </c:pt>
                      <c:pt idx="36220">
                        <c:v>0</c:v>
                      </c:pt>
                      <c:pt idx="36221">
                        <c:v>0</c:v>
                      </c:pt>
                      <c:pt idx="36222">
                        <c:v>0</c:v>
                      </c:pt>
                      <c:pt idx="36223">
                        <c:v>0</c:v>
                      </c:pt>
                      <c:pt idx="36224">
                        <c:v>0</c:v>
                      </c:pt>
                      <c:pt idx="36225">
                        <c:v>0</c:v>
                      </c:pt>
                      <c:pt idx="36226">
                        <c:v>0</c:v>
                      </c:pt>
                      <c:pt idx="36227">
                        <c:v>0</c:v>
                      </c:pt>
                      <c:pt idx="36228">
                        <c:v>0</c:v>
                      </c:pt>
                      <c:pt idx="36229">
                        <c:v>0</c:v>
                      </c:pt>
                      <c:pt idx="36230">
                        <c:v>0</c:v>
                      </c:pt>
                      <c:pt idx="36231">
                        <c:v>0</c:v>
                      </c:pt>
                      <c:pt idx="36232">
                        <c:v>0</c:v>
                      </c:pt>
                      <c:pt idx="36233">
                        <c:v>0</c:v>
                      </c:pt>
                      <c:pt idx="36234">
                        <c:v>0</c:v>
                      </c:pt>
                      <c:pt idx="36235">
                        <c:v>0</c:v>
                      </c:pt>
                      <c:pt idx="36236">
                        <c:v>0</c:v>
                      </c:pt>
                      <c:pt idx="36237">
                        <c:v>0</c:v>
                      </c:pt>
                      <c:pt idx="36238">
                        <c:v>0</c:v>
                      </c:pt>
                      <c:pt idx="36239">
                        <c:v>0</c:v>
                      </c:pt>
                      <c:pt idx="36240">
                        <c:v>0</c:v>
                      </c:pt>
                      <c:pt idx="36241">
                        <c:v>0</c:v>
                      </c:pt>
                      <c:pt idx="36242">
                        <c:v>0</c:v>
                      </c:pt>
                      <c:pt idx="36243">
                        <c:v>0</c:v>
                      </c:pt>
                      <c:pt idx="36244">
                        <c:v>0</c:v>
                      </c:pt>
                      <c:pt idx="36245">
                        <c:v>0</c:v>
                      </c:pt>
                      <c:pt idx="36246">
                        <c:v>0</c:v>
                      </c:pt>
                      <c:pt idx="36247">
                        <c:v>0</c:v>
                      </c:pt>
                      <c:pt idx="36248">
                        <c:v>0</c:v>
                      </c:pt>
                      <c:pt idx="36249">
                        <c:v>0</c:v>
                      </c:pt>
                      <c:pt idx="36250">
                        <c:v>0</c:v>
                      </c:pt>
                      <c:pt idx="36251">
                        <c:v>0</c:v>
                      </c:pt>
                      <c:pt idx="36252">
                        <c:v>0</c:v>
                      </c:pt>
                      <c:pt idx="36253">
                        <c:v>0</c:v>
                      </c:pt>
                      <c:pt idx="36254">
                        <c:v>0</c:v>
                      </c:pt>
                      <c:pt idx="36255">
                        <c:v>0</c:v>
                      </c:pt>
                      <c:pt idx="36256">
                        <c:v>0</c:v>
                      </c:pt>
                      <c:pt idx="36257">
                        <c:v>0</c:v>
                      </c:pt>
                      <c:pt idx="36258">
                        <c:v>0</c:v>
                      </c:pt>
                      <c:pt idx="36259">
                        <c:v>0</c:v>
                      </c:pt>
                      <c:pt idx="36260">
                        <c:v>0</c:v>
                      </c:pt>
                      <c:pt idx="36261">
                        <c:v>0</c:v>
                      </c:pt>
                      <c:pt idx="36262">
                        <c:v>0</c:v>
                      </c:pt>
                      <c:pt idx="36263">
                        <c:v>0</c:v>
                      </c:pt>
                      <c:pt idx="36264">
                        <c:v>0</c:v>
                      </c:pt>
                      <c:pt idx="36265">
                        <c:v>0</c:v>
                      </c:pt>
                      <c:pt idx="36266">
                        <c:v>0</c:v>
                      </c:pt>
                      <c:pt idx="36267">
                        <c:v>0</c:v>
                      </c:pt>
                      <c:pt idx="36268">
                        <c:v>0</c:v>
                      </c:pt>
                      <c:pt idx="36269">
                        <c:v>0</c:v>
                      </c:pt>
                      <c:pt idx="36270">
                        <c:v>0</c:v>
                      </c:pt>
                      <c:pt idx="36271">
                        <c:v>0</c:v>
                      </c:pt>
                      <c:pt idx="36272">
                        <c:v>0</c:v>
                      </c:pt>
                      <c:pt idx="36273">
                        <c:v>0</c:v>
                      </c:pt>
                      <c:pt idx="36274">
                        <c:v>0</c:v>
                      </c:pt>
                      <c:pt idx="36275">
                        <c:v>0</c:v>
                      </c:pt>
                      <c:pt idx="36276">
                        <c:v>0</c:v>
                      </c:pt>
                      <c:pt idx="36277">
                        <c:v>0</c:v>
                      </c:pt>
                      <c:pt idx="36278">
                        <c:v>0</c:v>
                      </c:pt>
                      <c:pt idx="36279">
                        <c:v>0</c:v>
                      </c:pt>
                      <c:pt idx="36280">
                        <c:v>0</c:v>
                      </c:pt>
                      <c:pt idx="36281">
                        <c:v>0</c:v>
                      </c:pt>
                      <c:pt idx="36282">
                        <c:v>0</c:v>
                      </c:pt>
                      <c:pt idx="36283">
                        <c:v>0</c:v>
                      </c:pt>
                      <c:pt idx="36284">
                        <c:v>0</c:v>
                      </c:pt>
                      <c:pt idx="36285">
                        <c:v>0</c:v>
                      </c:pt>
                      <c:pt idx="36286">
                        <c:v>0</c:v>
                      </c:pt>
                      <c:pt idx="36287">
                        <c:v>0</c:v>
                      </c:pt>
                      <c:pt idx="36288">
                        <c:v>0</c:v>
                      </c:pt>
                      <c:pt idx="36289">
                        <c:v>0</c:v>
                      </c:pt>
                      <c:pt idx="36290">
                        <c:v>0</c:v>
                      </c:pt>
                      <c:pt idx="36291">
                        <c:v>0</c:v>
                      </c:pt>
                      <c:pt idx="36292">
                        <c:v>0</c:v>
                      </c:pt>
                      <c:pt idx="36293">
                        <c:v>0</c:v>
                      </c:pt>
                      <c:pt idx="36294">
                        <c:v>0</c:v>
                      </c:pt>
                      <c:pt idx="36295">
                        <c:v>0</c:v>
                      </c:pt>
                      <c:pt idx="36296">
                        <c:v>0</c:v>
                      </c:pt>
                      <c:pt idx="36297">
                        <c:v>0</c:v>
                      </c:pt>
                      <c:pt idx="36298">
                        <c:v>0</c:v>
                      </c:pt>
                      <c:pt idx="36299">
                        <c:v>0</c:v>
                      </c:pt>
                      <c:pt idx="36300">
                        <c:v>0</c:v>
                      </c:pt>
                      <c:pt idx="36301">
                        <c:v>0</c:v>
                      </c:pt>
                      <c:pt idx="36302">
                        <c:v>0</c:v>
                      </c:pt>
                      <c:pt idx="36303">
                        <c:v>0</c:v>
                      </c:pt>
                      <c:pt idx="36304">
                        <c:v>0</c:v>
                      </c:pt>
                      <c:pt idx="36305">
                        <c:v>0</c:v>
                      </c:pt>
                      <c:pt idx="36306">
                        <c:v>0</c:v>
                      </c:pt>
                      <c:pt idx="36307">
                        <c:v>0</c:v>
                      </c:pt>
                      <c:pt idx="36308">
                        <c:v>0</c:v>
                      </c:pt>
                      <c:pt idx="36309">
                        <c:v>0</c:v>
                      </c:pt>
                      <c:pt idx="36310">
                        <c:v>0</c:v>
                      </c:pt>
                      <c:pt idx="36311">
                        <c:v>0</c:v>
                      </c:pt>
                      <c:pt idx="36312">
                        <c:v>0</c:v>
                      </c:pt>
                      <c:pt idx="36313">
                        <c:v>0</c:v>
                      </c:pt>
                      <c:pt idx="36314">
                        <c:v>0</c:v>
                      </c:pt>
                      <c:pt idx="36315">
                        <c:v>0</c:v>
                      </c:pt>
                      <c:pt idx="36316">
                        <c:v>0</c:v>
                      </c:pt>
                      <c:pt idx="36317">
                        <c:v>0</c:v>
                      </c:pt>
                      <c:pt idx="36318">
                        <c:v>0</c:v>
                      </c:pt>
                      <c:pt idx="36319">
                        <c:v>0</c:v>
                      </c:pt>
                      <c:pt idx="36320">
                        <c:v>0</c:v>
                      </c:pt>
                      <c:pt idx="36321">
                        <c:v>0</c:v>
                      </c:pt>
                      <c:pt idx="36322">
                        <c:v>0</c:v>
                      </c:pt>
                      <c:pt idx="36323">
                        <c:v>0</c:v>
                      </c:pt>
                      <c:pt idx="36324">
                        <c:v>0</c:v>
                      </c:pt>
                      <c:pt idx="36325">
                        <c:v>0</c:v>
                      </c:pt>
                      <c:pt idx="36326">
                        <c:v>0</c:v>
                      </c:pt>
                      <c:pt idx="36327">
                        <c:v>0</c:v>
                      </c:pt>
                      <c:pt idx="36328">
                        <c:v>0</c:v>
                      </c:pt>
                      <c:pt idx="36329">
                        <c:v>0</c:v>
                      </c:pt>
                      <c:pt idx="36330">
                        <c:v>0</c:v>
                      </c:pt>
                      <c:pt idx="36331">
                        <c:v>0</c:v>
                      </c:pt>
                      <c:pt idx="36332">
                        <c:v>0</c:v>
                      </c:pt>
                      <c:pt idx="36333">
                        <c:v>0</c:v>
                      </c:pt>
                      <c:pt idx="36334">
                        <c:v>0</c:v>
                      </c:pt>
                      <c:pt idx="36335">
                        <c:v>0</c:v>
                      </c:pt>
                      <c:pt idx="36336">
                        <c:v>0</c:v>
                      </c:pt>
                      <c:pt idx="36337">
                        <c:v>0</c:v>
                      </c:pt>
                      <c:pt idx="36338">
                        <c:v>0</c:v>
                      </c:pt>
                      <c:pt idx="36339">
                        <c:v>0</c:v>
                      </c:pt>
                      <c:pt idx="36340">
                        <c:v>0</c:v>
                      </c:pt>
                      <c:pt idx="36341">
                        <c:v>0</c:v>
                      </c:pt>
                      <c:pt idx="36342">
                        <c:v>0</c:v>
                      </c:pt>
                      <c:pt idx="36343">
                        <c:v>0</c:v>
                      </c:pt>
                      <c:pt idx="36344">
                        <c:v>0</c:v>
                      </c:pt>
                      <c:pt idx="36345">
                        <c:v>0</c:v>
                      </c:pt>
                      <c:pt idx="36346">
                        <c:v>0</c:v>
                      </c:pt>
                      <c:pt idx="36347">
                        <c:v>0</c:v>
                      </c:pt>
                      <c:pt idx="36348">
                        <c:v>0</c:v>
                      </c:pt>
                      <c:pt idx="36349">
                        <c:v>0</c:v>
                      </c:pt>
                      <c:pt idx="36350">
                        <c:v>0</c:v>
                      </c:pt>
                      <c:pt idx="36351">
                        <c:v>0</c:v>
                      </c:pt>
                      <c:pt idx="36352">
                        <c:v>0</c:v>
                      </c:pt>
                      <c:pt idx="36353">
                        <c:v>0</c:v>
                      </c:pt>
                      <c:pt idx="36354">
                        <c:v>0</c:v>
                      </c:pt>
                      <c:pt idx="36355">
                        <c:v>0</c:v>
                      </c:pt>
                      <c:pt idx="36356">
                        <c:v>0</c:v>
                      </c:pt>
                      <c:pt idx="36357">
                        <c:v>0</c:v>
                      </c:pt>
                      <c:pt idx="36358">
                        <c:v>0</c:v>
                      </c:pt>
                      <c:pt idx="36359">
                        <c:v>0</c:v>
                      </c:pt>
                      <c:pt idx="36360">
                        <c:v>0</c:v>
                      </c:pt>
                      <c:pt idx="36361">
                        <c:v>0</c:v>
                      </c:pt>
                      <c:pt idx="36362">
                        <c:v>0</c:v>
                      </c:pt>
                      <c:pt idx="36363">
                        <c:v>0</c:v>
                      </c:pt>
                      <c:pt idx="36364">
                        <c:v>0</c:v>
                      </c:pt>
                      <c:pt idx="36365">
                        <c:v>0</c:v>
                      </c:pt>
                      <c:pt idx="36366">
                        <c:v>0</c:v>
                      </c:pt>
                      <c:pt idx="36367">
                        <c:v>0</c:v>
                      </c:pt>
                      <c:pt idx="36368">
                        <c:v>0</c:v>
                      </c:pt>
                      <c:pt idx="36369">
                        <c:v>0</c:v>
                      </c:pt>
                      <c:pt idx="36370">
                        <c:v>0</c:v>
                      </c:pt>
                      <c:pt idx="36371">
                        <c:v>0</c:v>
                      </c:pt>
                      <c:pt idx="36372">
                        <c:v>0</c:v>
                      </c:pt>
                      <c:pt idx="36373">
                        <c:v>0</c:v>
                      </c:pt>
                      <c:pt idx="36374">
                        <c:v>0</c:v>
                      </c:pt>
                      <c:pt idx="36375">
                        <c:v>0</c:v>
                      </c:pt>
                      <c:pt idx="36376">
                        <c:v>0</c:v>
                      </c:pt>
                      <c:pt idx="36377">
                        <c:v>0</c:v>
                      </c:pt>
                      <c:pt idx="36378">
                        <c:v>0</c:v>
                      </c:pt>
                      <c:pt idx="36379">
                        <c:v>0</c:v>
                      </c:pt>
                      <c:pt idx="36380">
                        <c:v>0</c:v>
                      </c:pt>
                      <c:pt idx="36381">
                        <c:v>0</c:v>
                      </c:pt>
                      <c:pt idx="36382">
                        <c:v>0</c:v>
                      </c:pt>
                      <c:pt idx="36383">
                        <c:v>0</c:v>
                      </c:pt>
                      <c:pt idx="36384">
                        <c:v>0</c:v>
                      </c:pt>
                      <c:pt idx="36385">
                        <c:v>0</c:v>
                      </c:pt>
                      <c:pt idx="36386">
                        <c:v>0</c:v>
                      </c:pt>
                      <c:pt idx="36387">
                        <c:v>0</c:v>
                      </c:pt>
                      <c:pt idx="36388">
                        <c:v>0</c:v>
                      </c:pt>
                      <c:pt idx="36389">
                        <c:v>0</c:v>
                      </c:pt>
                      <c:pt idx="36390">
                        <c:v>0</c:v>
                      </c:pt>
                      <c:pt idx="36391">
                        <c:v>0</c:v>
                      </c:pt>
                      <c:pt idx="36392">
                        <c:v>0</c:v>
                      </c:pt>
                      <c:pt idx="36393">
                        <c:v>0</c:v>
                      </c:pt>
                      <c:pt idx="36394">
                        <c:v>0</c:v>
                      </c:pt>
                      <c:pt idx="36395">
                        <c:v>0</c:v>
                      </c:pt>
                      <c:pt idx="36396">
                        <c:v>0</c:v>
                      </c:pt>
                      <c:pt idx="36397">
                        <c:v>0</c:v>
                      </c:pt>
                      <c:pt idx="36398">
                        <c:v>0</c:v>
                      </c:pt>
                      <c:pt idx="36399">
                        <c:v>0</c:v>
                      </c:pt>
                      <c:pt idx="36400">
                        <c:v>0</c:v>
                      </c:pt>
                      <c:pt idx="36401">
                        <c:v>0</c:v>
                      </c:pt>
                      <c:pt idx="36402">
                        <c:v>0</c:v>
                      </c:pt>
                      <c:pt idx="36403">
                        <c:v>0</c:v>
                      </c:pt>
                      <c:pt idx="36404">
                        <c:v>0</c:v>
                      </c:pt>
                      <c:pt idx="36405">
                        <c:v>0</c:v>
                      </c:pt>
                      <c:pt idx="36406">
                        <c:v>0</c:v>
                      </c:pt>
                      <c:pt idx="36407">
                        <c:v>0</c:v>
                      </c:pt>
                      <c:pt idx="36408">
                        <c:v>0</c:v>
                      </c:pt>
                      <c:pt idx="36409">
                        <c:v>0</c:v>
                      </c:pt>
                      <c:pt idx="36410">
                        <c:v>0</c:v>
                      </c:pt>
                      <c:pt idx="36411">
                        <c:v>0</c:v>
                      </c:pt>
                      <c:pt idx="36412">
                        <c:v>0</c:v>
                      </c:pt>
                      <c:pt idx="36413">
                        <c:v>0</c:v>
                      </c:pt>
                      <c:pt idx="36414">
                        <c:v>0</c:v>
                      </c:pt>
                      <c:pt idx="36415">
                        <c:v>0</c:v>
                      </c:pt>
                      <c:pt idx="36416">
                        <c:v>0</c:v>
                      </c:pt>
                      <c:pt idx="36417">
                        <c:v>0</c:v>
                      </c:pt>
                      <c:pt idx="36418">
                        <c:v>0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0</c:v>
                      </c:pt>
                      <c:pt idx="36423">
                        <c:v>0</c:v>
                      </c:pt>
                      <c:pt idx="36424">
                        <c:v>0</c:v>
                      </c:pt>
                      <c:pt idx="36425">
                        <c:v>0</c:v>
                      </c:pt>
                      <c:pt idx="36426">
                        <c:v>0</c:v>
                      </c:pt>
                      <c:pt idx="36427">
                        <c:v>0</c:v>
                      </c:pt>
                      <c:pt idx="36428">
                        <c:v>0</c:v>
                      </c:pt>
                      <c:pt idx="36429">
                        <c:v>0</c:v>
                      </c:pt>
                      <c:pt idx="36430">
                        <c:v>0</c:v>
                      </c:pt>
                      <c:pt idx="36431">
                        <c:v>0</c:v>
                      </c:pt>
                      <c:pt idx="36432">
                        <c:v>0</c:v>
                      </c:pt>
                      <c:pt idx="36433">
                        <c:v>0</c:v>
                      </c:pt>
                      <c:pt idx="36434">
                        <c:v>0</c:v>
                      </c:pt>
                      <c:pt idx="36435">
                        <c:v>0</c:v>
                      </c:pt>
                      <c:pt idx="36436">
                        <c:v>0</c:v>
                      </c:pt>
                      <c:pt idx="36437">
                        <c:v>0</c:v>
                      </c:pt>
                      <c:pt idx="36438">
                        <c:v>0</c:v>
                      </c:pt>
                      <c:pt idx="36439">
                        <c:v>0</c:v>
                      </c:pt>
                      <c:pt idx="36440">
                        <c:v>0</c:v>
                      </c:pt>
                      <c:pt idx="36441">
                        <c:v>0</c:v>
                      </c:pt>
                      <c:pt idx="36442">
                        <c:v>0</c:v>
                      </c:pt>
                      <c:pt idx="36443">
                        <c:v>0</c:v>
                      </c:pt>
                      <c:pt idx="36444">
                        <c:v>0</c:v>
                      </c:pt>
                      <c:pt idx="36445">
                        <c:v>0</c:v>
                      </c:pt>
                      <c:pt idx="36446">
                        <c:v>0</c:v>
                      </c:pt>
                      <c:pt idx="36447">
                        <c:v>0</c:v>
                      </c:pt>
                      <c:pt idx="36448">
                        <c:v>0</c:v>
                      </c:pt>
                      <c:pt idx="36449">
                        <c:v>0</c:v>
                      </c:pt>
                      <c:pt idx="36450">
                        <c:v>0</c:v>
                      </c:pt>
                      <c:pt idx="36451">
                        <c:v>0</c:v>
                      </c:pt>
                      <c:pt idx="36452">
                        <c:v>0</c:v>
                      </c:pt>
                      <c:pt idx="36453">
                        <c:v>0</c:v>
                      </c:pt>
                      <c:pt idx="36454">
                        <c:v>0</c:v>
                      </c:pt>
                      <c:pt idx="36455">
                        <c:v>0</c:v>
                      </c:pt>
                      <c:pt idx="36456">
                        <c:v>0</c:v>
                      </c:pt>
                      <c:pt idx="36457">
                        <c:v>0</c:v>
                      </c:pt>
                      <c:pt idx="36458">
                        <c:v>0</c:v>
                      </c:pt>
                      <c:pt idx="36459">
                        <c:v>0</c:v>
                      </c:pt>
                      <c:pt idx="36460">
                        <c:v>0</c:v>
                      </c:pt>
                      <c:pt idx="36461">
                        <c:v>0</c:v>
                      </c:pt>
                      <c:pt idx="36462">
                        <c:v>0</c:v>
                      </c:pt>
                      <c:pt idx="36463">
                        <c:v>0</c:v>
                      </c:pt>
                      <c:pt idx="36464">
                        <c:v>0</c:v>
                      </c:pt>
                      <c:pt idx="36465">
                        <c:v>0</c:v>
                      </c:pt>
                      <c:pt idx="36466">
                        <c:v>0</c:v>
                      </c:pt>
                      <c:pt idx="36467">
                        <c:v>0</c:v>
                      </c:pt>
                      <c:pt idx="36468">
                        <c:v>0</c:v>
                      </c:pt>
                      <c:pt idx="36469">
                        <c:v>0</c:v>
                      </c:pt>
                      <c:pt idx="36470">
                        <c:v>0</c:v>
                      </c:pt>
                      <c:pt idx="36471">
                        <c:v>0</c:v>
                      </c:pt>
                      <c:pt idx="36472">
                        <c:v>0</c:v>
                      </c:pt>
                      <c:pt idx="36473">
                        <c:v>0</c:v>
                      </c:pt>
                      <c:pt idx="36474">
                        <c:v>0</c:v>
                      </c:pt>
                      <c:pt idx="36475">
                        <c:v>0</c:v>
                      </c:pt>
                      <c:pt idx="36476">
                        <c:v>0</c:v>
                      </c:pt>
                      <c:pt idx="36477">
                        <c:v>0</c:v>
                      </c:pt>
                      <c:pt idx="36478">
                        <c:v>0</c:v>
                      </c:pt>
                      <c:pt idx="36479">
                        <c:v>0</c:v>
                      </c:pt>
                      <c:pt idx="36480">
                        <c:v>0</c:v>
                      </c:pt>
                      <c:pt idx="36481">
                        <c:v>0</c:v>
                      </c:pt>
                      <c:pt idx="36482">
                        <c:v>0</c:v>
                      </c:pt>
                      <c:pt idx="36483">
                        <c:v>0</c:v>
                      </c:pt>
                      <c:pt idx="36484">
                        <c:v>0</c:v>
                      </c:pt>
                      <c:pt idx="36485">
                        <c:v>0</c:v>
                      </c:pt>
                      <c:pt idx="36486">
                        <c:v>0</c:v>
                      </c:pt>
                      <c:pt idx="36487">
                        <c:v>0</c:v>
                      </c:pt>
                      <c:pt idx="36488">
                        <c:v>0</c:v>
                      </c:pt>
                      <c:pt idx="36489">
                        <c:v>0</c:v>
                      </c:pt>
                      <c:pt idx="36490">
                        <c:v>0</c:v>
                      </c:pt>
                      <c:pt idx="36491">
                        <c:v>0</c:v>
                      </c:pt>
                      <c:pt idx="36492">
                        <c:v>0</c:v>
                      </c:pt>
                      <c:pt idx="36493">
                        <c:v>0</c:v>
                      </c:pt>
                      <c:pt idx="36494">
                        <c:v>0</c:v>
                      </c:pt>
                      <c:pt idx="36495">
                        <c:v>0</c:v>
                      </c:pt>
                      <c:pt idx="36496">
                        <c:v>0</c:v>
                      </c:pt>
                      <c:pt idx="36497">
                        <c:v>0</c:v>
                      </c:pt>
                      <c:pt idx="36498">
                        <c:v>0</c:v>
                      </c:pt>
                      <c:pt idx="36499">
                        <c:v>0</c:v>
                      </c:pt>
                      <c:pt idx="36500">
                        <c:v>0</c:v>
                      </c:pt>
                      <c:pt idx="36501">
                        <c:v>0</c:v>
                      </c:pt>
                      <c:pt idx="36502">
                        <c:v>0</c:v>
                      </c:pt>
                      <c:pt idx="36503">
                        <c:v>0</c:v>
                      </c:pt>
                      <c:pt idx="36504">
                        <c:v>0</c:v>
                      </c:pt>
                      <c:pt idx="36505">
                        <c:v>0</c:v>
                      </c:pt>
                      <c:pt idx="36506">
                        <c:v>0</c:v>
                      </c:pt>
                      <c:pt idx="36507">
                        <c:v>0</c:v>
                      </c:pt>
                      <c:pt idx="36508">
                        <c:v>0</c:v>
                      </c:pt>
                      <c:pt idx="36509">
                        <c:v>0</c:v>
                      </c:pt>
                      <c:pt idx="36510">
                        <c:v>0</c:v>
                      </c:pt>
                      <c:pt idx="36511">
                        <c:v>0</c:v>
                      </c:pt>
                      <c:pt idx="36512">
                        <c:v>0</c:v>
                      </c:pt>
                      <c:pt idx="36513">
                        <c:v>0</c:v>
                      </c:pt>
                      <c:pt idx="36514">
                        <c:v>0</c:v>
                      </c:pt>
                      <c:pt idx="36515">
                        <c:v>0</c:v>
                      </c:pt>
                      <c:pt idx="36516">
                        <c:v>0</c:v>
                      </c:pt>
                      <c:pt idx="36517">
                        <c:v>0</c:v>
                      </c:pt>
                      <c:pt idx="36518">
                        <c:v>0</c:v>
                      </c:pt>
                      <c:pt idx="36519">
                        <c:v>0</c:v>
                      </c:pt>
                      <c:pt idx="36520">
                        <c:v>0</c:v>
                      </c:pt>
                      <c:pt idx="36521">
                        <c:v>0</c:v>
                      </c:pt>
                      <c:pt idx="36522">
                        <c:v>0</c:v>
                      </c:pt>
                      <c:pt idx="36523">
                        <c:v>0</c:v>
                      </c:pt>
                      <c:pt idx="36524">
                        <c:v>0</c:v>
                      </c:pt>
                      <c:pt idx="36525">
                        <c:v>0</c:v>
                      </c:pt>
                      <c:pt idx="36526">
                        <c:v>0</c:v>
                      </c:pt>
                      <c:pt idx="36527">
                        <c:v>0</c:v>
                      </c:pt>
                      <c:pt idx="36528">
                        <c:v>0</c:v>
                      </c:pt>
                      <c:pt idx="36529">
                        <c:v>0</c:v>
                      </c:pt>
                      <c:pt idx="36530">
                        <c:v>0</c:v>
                      </c:pt>
                      <c:pt idx="36531">
                        <c:v>0</c:v>
                      </c:pt>
                      <c:pt idx="36532">
                        <c:v>0</c:v>
                      </c:pt>
                      <c:pt idx="36533">
                        <c:v>0</c:v>
                      </c:pt>
                      <c:pt idx="36534">
                        <c:v>0</c:v>
                      </c:pt>
                      <c:pt idx="36535">
                        <c:v>0</c:v>
                      </c:pt>
                      <c:pt idx="36536">
                        <c:v>0</c:v>
                      </c:pt>
                      <c:pt idx="36537">
                        <c:v>0</c:v>
                      </c:pt>
                      <c:pt idx="36538">
                        <c:v>0</c:v>
                      </c:pt>
                      <c:pt idx="36539">
                        <c:v>0</c:v>
                      </c:pt>
                      <c:pt idx="36540">
                        <c:v>0</c:v>
                      </c:pt>
                      <c:pt idx="36541">
                        <c:v>0</c:v>
                      </c:pt>
                      <c:pt idx="36542">
                        <c:v>0</c:v>
                      </c:pt>
                      <c:pt idx="36543">
                        <c:v>0</c:v>
                      </c:pt>
                      <c:pt idx="36544">
                        <c:v>0</c:v>
                      </c:pt>
                      <c:pt idx="36545">
                        <c:v>0</c:v>
                      </c:pt>
                      <c:pt idx="36546">
                        <c:v>0</c:v>
                      </c:pt>
                      <c:pt idx="36547">
                        <c:v>0</c:v>
                      </c:pt>
                      <c:pt idx="36548">
                        <c:v>0</c:v>
                      </c:pt>
                      <c:pt idx="36549">
                        <c:v>0</c:v>
                      </c:pt>
                      <c:pt idx="36550">
                        <c:v>0</c:v>
                      </c:pt>
                      <c:pt idx="36551">
                        <c:v>0</c:v>
                      </c:pt>
                      <c:pt idx="36552">
                        <c:v>0</c:v>
                      </c:pt>
                      <c:pt idx="36553">
                        <c:v>0</c:v>
                      </c:pt>
                      <c:pt idx="36554">
                        <c:v>0</c:v>
                      </c:pt>
                      <c:pt idx="36555">
                        <c:v>0</c:v>
                      </c:pt>
                      <c:pt idx="36556">
                        <c:v>0</c:v>
                      </c:pt>
                      <c:pt idx="36557">
                        <c:v>0</c:v>
                      </c:pt>
                      <c:pt idx="36558">
                        <c:v>0</c:v>
                      </c:pt>
                      <c:pt idx="36559">
                        <c:v>0</c:v>
                      </c:pt>
                      <c:pt idx="36560">
                        <c:v>0</c:v>
                      </c:pt>
                      <c:pt idx="36561">
                        <c:v>0</c:v>
                      </c:pt>
                      <c:pt idx="36562">
                        <c:v>0</c:v>
                      </c:pt>
                      <c:pt idx="36563">
                        <c:v>0</c:v>
                      </c:pt>
                      <c:pt idx="36564">
                        <c:v>0</c:v>
                      </c:pt>
                      <c:pt idx="36565">
                        <c:v>0</c:v>
                      </c:pt>
                      <c:pt idx="36566">
                        <c:v>0</c:v>
                      </c:pt>
                      <c:pt idx="36567">
                        <c:v>0</c:v>
                      </c:pt>
                      <c:pt idx="36568">
                        <c:v>0</c:v>
                      </c:pt>
                      <c:pt idx="36569">
                        <c:v>0</c:v>
                      </c:pt>
                      <c:pt idx="36570">
                        <c:v>0</c:v>
                      </c:pt>
                      <c:pt idx="36571">
                        <c:v>0</c:v>
                      </c:pt>
                      <c:pt idx="36572">
                        <c:v>0</c:v>
                      </c:pt>
                      <c:pt idx="36573">
                        <c:v>0</c:v>
                      </c:pt>
                      <c:pt idx="36574">
                        <c:v>0</c:v>
                      </c:pt>
                      <c:pt idx="36575">
                        <c:v>0</c:v>
                      </c:pt>
                      <c:pt idx="36576">
                        <c:v>0</c:v>
                      </c:pt>
                      <c:pt idx="36577">
                        <c:v>0</c:v>
                      </c:pt>
                      <c:pt idx="36578">
                        <c:v>0</c:v>
                      </c:pt>
                      <c:pt idx="3657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B023-466E-8050-14648EA34FB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H$1</c15:sqref>
                        </c15:formulaRef>
                      </c:ext>
                    </c:extLst>
                    <c:strCache>
                      <c:ptCount val="1"/>
                      <c:pt idx="0">
                        <c:v>Sa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H$2:$H$36582</c15:sqref>
                        </c15:fullRef>
                        <c15:formulaRef>
                          <c15:sqref>wide!$H$3:$H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1E-10</c:v>
                      </c:pt>
                      <c:pt idx="1">
                        <c:v>3E-10</c:v>
                      </c:pt>
                      <c:pt idx="2">
                        <c:v>6E-10</c:v>
                      </c:pt>
                      <c:pt idx="3">
                        <c:v>1.0000000000000001E-9</c:v>
                      </c:pt>
                      <c:pt idx="4">
                        <c:v>1.6000000000000001E-9</c:v>
                      </c:pt>
                      <c:pt idx="5">
                        <c:v>2.7000000000000002E-9</c:v>
                      </c:pt>
                      <c:pt idx="6">
                        <c:v>3.8000000000000001E-9</c:v>
                      </c:pt>
                      <c:pt idx="7">
                        <c:v>4.9E-9</c:v>
                      </c:pt>
                      <c:pt idx="8">
                        <c:v>6.2000000000000001E-9</c:v>
                      </c:pt>
                      <c:pt idx="9">
                        <c:v>7.6999999999999995E-9</c:v>
                      </c:pt>
                      <c:pt idx="10">
                        <c:v>9.5000000000000007E-9</c:v>
                      </c:pt>
                      <c:pt idx="11">
                        <c:v>1.18E-8</c:v>
                      </c:pt>
                      <c:pt idx="12">
                        <c:v>1.48E-8</c:v>
                      </c:pt>
                      <c:pt idx="13">
                        <c:v>1.81E-8</c:v>
                      </c:pt>
                      <c:pt idx="14">
                        <c:v>7.1400000000000004E-8</c:v>
                      </c:pt>
                      <c:pt idx="15">
                        <c:v>3.8299999999999999E-8</c:v>
                      </c:pt>
                      <c:pt idx="16">
                        <c:v>2.7999999999999998E-9</c:v>
                      </c:pt>
                      <c:pt idx="17">
                        <c:v>-3.5299999999999998E-8</c:v>
                      </c:pt>
                      <c:pt idx="18">
                        <c:v>-7.5600000000000002E-8</c:v>
                      </c:pt>
                      <c:pt idx="19">
                        <c:v>-1.179E-7</c:v>
                      </c:pt>
                      <c:pt idx="20">
                        <c:v>-1.6189999999999999E-7</c:v>
                      </c:pt>
                      <c:pt idx="21">
                        <c:v>-2.0699999999999999E-7</c:v>
                      </c:pt>
                      <c:pt idx="22">
                        <c:v>-2.5339999999999998E-7</c:v>
                      </c:pt>
                      <c:pt idx="23">
                        <c:v>-3.0079999999999999E-7</c:v>
                      </c:pt>
                      <c:pt idx="24">
                        <c:v>-3.4910000000000002E-7</c:v>
                      </c:pt>
                      <c:pt idx="25">
                        <c:v>-3.9719999999999998E-7</c:v>
                      </c:pt>
                      <c:pt idx="26">
                        <c:v>-4.4560000000000002E-7</c:v>
                      </c:pt>
                      <c:pt idx="27">
                        <c:v>-4.9390000000000005E-7</c:v>
                      </c:pt>
                      <c:pt idx="28">
                        <c:v>-5.4140000000000002E-7</c:v>
                      </c:pt>
                      <c:pt idx="29">
                        <c:v>-5.8810000000000003E-7</c:v>
                      </c:pt>
                      <c:pt idx="30">
                        <c:v>-6.3409999999999999E-7</c:v>
                      </c:pt>
                      <c:pt idx="31">
                        <c:v>-6.7909999999999999E-7</c:v>
                      </c:pt>
                      <c:pt idx="32">
                        <c:v>-7.23E-7</c:v>
                      </c:pt>
                      <c:pt idx="33">
                        <c:v>-7.6570000000000003E-7</c:v>
                      </c:pt>
                      <c:pt idx="34">
                        <c:v>-8.0709999999999997E-7</c:v>
                      </c:pt>
                      <c:pt idx="35">
                        <c:v>-8.4689999999999999E-7</c:v>
                      </c:pt>
                      <c:pt idx="36">
                        <c:v>-8.8520000000000001E-7</c:v>
                      </c:pt>
                      <c:pt idx="37">
                        <c:v>-9.2139999999999998E-7</c:v>
                      </c:pt>
                      <c:pt idx="38">
                        <c:v>-9.5640000000000007E-7</c:v>
                      </c:pt>
                      <c:pt idx="39">
                        <c:v>-9.9010000000000006E-7</c:v>
                      </c:pt>
                      <c:pt idx="40">
                        <c:v>-1.0222999999999999E-6</c:v>
                      </c:pt>
                      <c:pt idx="41">
                        <c:v>-1.0533999999999999E-6</c:v>
                      </c:pt>
                      <c:pt idx="42">
                        <c:v>-1.0826E-6</c:v>
                      </c:pt>
                      <c:pt idx="43">
                        <c:v>-1.1106E-6</c:v>
                      </c:pt>
                      <c:pt idx="44">
                        <c:v>-1.1370000000000001E-6</c:v>
                      </c:pt>
                      <c:pt idx="45">
                        <c:v>-1.1622000000000001E-6</c:v>
                      </c:pt>
                      <c:pt idx="46">
                        <c:v>-1.1865E-6</c:v>
                      </c:pt>
                      <c:pt idx="47">
                        <c:v>-1.2100000000000001E-6</c:v>
                      </c:pt>
                      <c:pt idx="48">
                        <c:v>-1.2321E-6</c:v>
                      </c:pt>
                      <c:pt idx="49">
                        <c:v>-1.2533999999999999E-6</c:v>
                      </c:pt>
                      <c:pt idx="50">
                        <c:v>-1.2739E-6</c:v>
                      </c:pt>
                      <c:pt idx="51">
                        <c:v>-1.2931E-6</c:v>
                      </c:pt>
                      <c:pt idx="52">
                        <c:v>-1.3112E-6</c:v>
                      </c:pt>
                      <c:pt idx="53">
                        <c:v>-1.3283000000000001E-6</c:v>
                      </c:pt>
                      <c:pt idx="54">
                        <c:v>-1.3446E-6</c:v>
                      </c:pt>
                      <c:pt idx="55">
                        <c:v>-1.3599000000000001E-6</c:v>
                      </c:pt>
                      <c:pt idx="56">
                        <c:v>-1.3745999999999999E-6</c:v>
                      </c:pt>
                      <c:pt idx="57">
                        <c:v>-1.3883999999999999E-6</c:v>
                      </c:pt>
                      <c:pt idx="58">
                        <c:v>-1.4014E-6</c:v>
                      </c:pt>
                      <c:pt idx="59">
                        <c:v>-1.4138999999999999E-6</c:v>
                      </c:pt>
                      <c:pt idx="60">
                        <c:v>-1.4257E-6</c:v>
                      </c:pt>
                      <c:pt idx="61">
                        <c:v>-1.4369E-6</c:v>
                      </c:pt>
                      <c:pt idx="62">
                        <c:v>-1.4473999999999999E-6</c:v>
                      </c:pt>
                      <c:pt idx="63">
                        <c:v>-1.4575E-6</c:v>
                      </c:pt>
                      <c:pt idx="64">
                        <c:v>-1.4670000000000001E-6</c:v>
                      </c:pt>
                      <c:pt idx="65">
                        <c:v>-1.4757999999999999E-6</c:v>
                      </c:pt>
                      <c:pt idx="66">
                        <c:v>-1.4842999999999999E-6</c:v>
                      </c:pt>
                      <c:pt idx="67">
                        <c:v>-1.4925999999999999E-6</c:v>
                      </c:pt>
                      <c:pt idx="68">
                        <c:v>-1.5004000000000001E-6</c:v>
                      </c:pt>
                      <c:pt idx="69">
                        <c:v>-1.5079E-6</c:v>
                      </c:pt>
                      <c:pt idx="70">
                        <c:v>-1.5150999999999999E-6</c:v>
                      </c:pt>
                      <c:pt idx="71">
                        <c:v>-1.5219E-6</c:v>
                      </c:pt>
                      <c:pt idx="72">
                        <c:v>-1.5284000000000001E-6</c:v>
                      </c:pt>
                      <c:pt idx="73">
                        <c:v>-1.5347000000000001E-6</c:v>
                      </c:pt>
                      <c:pt idx="74">
                        <c:v>-1.5406999999999999E-6</c:v>
                      </c:pt>
                      <c:pt idx="75">
                        <c:v>-1.5463999999999999E-6</c:v>
                      </c:pt>
                      <c:pt idx="76">
                        <c:v>-1.5518999999999999E-6</c:v>
                      </c:pt>
                      <c:pt idx="77">
                        <c:v>-1.5572999999999999E-6</c:v>
                      </c:pt>
                      <c:pt idx="78">
                        <c:v>-1.5624000000000001E-6</c:v>
                      </c:pt>
                      <c:pt idx="79">
                        <c:v>-1.5673E-6</c:v>
                      </c:pt>
                      <c:pt idx="80">
                        <c:v>-1.5718999999999999E-6</c:v>
                      </c:pt>
                      <c:pt idx="81">
                        <c:v>-1.5763000000000001E-6</c:v>
                      </c:pt>
                      <c:pt idx="82">
                        <c:v>-1.5807E-6</c:v>
                      </c:pt>
                      <c:pt idx="83">
                        <c:v>-1.5847E-6</c:v>
                      </c:pt>
                      <c:pt idx="84">
                        <c:v>-1.5885999999999999E-6</c:v>
                      </c:pt>
                      <c:pt idx="85">
                        <c:v>-1.5922E-6</c:v>
                      </c:pt>
                      <c:pt idx="86">
                        <c:v>-1.5958E-6</c:v>
                      </c:pt>
                      <c:pt idx="87">
                        <c:v>-1.5992000000000001E-6</c:v>
                      </c:pt>
                      <c:pt idx="88">
                        <c:v>-1.6023999999999999E-6</c:v>
                      </c:pt>
                      <c:pt idx="89">
                        <c:v>-1.6055999999999999E-6</c:v>
                      </c:pt>
                      <c:pt idx="90">
                        <c:v>-1.6084999999999999E-6</c:v>
                      </c:pt>
                      <c:pt idx="91">
                        <c:v>-1.6113999999999999E-6</c:v>
                      </c:pt>
                      <c:pt idx="92">
                        <c:v>-1.6141999999999999E-6</c:v>
                      </c:pt>
                      <c:pt idx="93">
                        <c:v>-1.6169999999999999E-6</c:v>
                      </c:pt>
                      <c:pt idx="94">
                        <c:v>-1.6196999999999999E-6</c:v>
                      </c:pt>
                      <c:pt idx="95">
                        <c:v>-1.6221999999999999E-6</c:v>
                      </c:pt>
                      <c:pt idx="96">
                        <c:v>-1.6248000000000001E-6</c:v>
                      </c:pt>
                      <c:pt idx="97">
                        <c:v>-1.6272000000000001E-6</c:v>
                      </c:pt>
                      <c:pt idx="98">
                        <c:v>-1.6296E-6</c:v>
                      </c:pt>
                      <c:pt idx="99">
                        <c:v>-1.6318E-6</c:v>
                      </c:pt>
                      <c:pt idx="100">
                        <c:v>-1.6338999999999999E-6</c:v>
                      </c:pt>
                      <c:pt idx="101">
                        <c:v>-1.6359000000000001E-6</c:v>
                      </c:pt>
                      <c:pt idx="102">
                        <c:v>-1.6379E-6</c:v>
                      </c:pt>
                      <c:pt idx="103">
                        <c:v>-1.6396999999999999E-6</c:v>
                      </c:pt>
                      <c:pt idx="104">
                        <c:v>-1.6415000000000001E-6</c:v>
                      </c:pt>
                      <c:pt idx="105">
                        <c:v>-1.6432E-6</c:v>
                      </c:pt>
                      <c:pt idx="106">
                        <c:v>-1.6449999999999999E-6</c:v>
                      </c:pt>
                      <c:pt idx="107">
                        <c:v>-1.6467E-6</c:v>
                      </c:pt>
                      <c:pt idx="108">
                        <c:v>-1.6483E-6</c:v>
                      </c:pt>
                      <c:pt idx="109">
                        <c:v>-1.6498000000000001E-6</c:v>
                      </c:pt>
                      <c:pt idx="110">
                        <c:v>-1.6514E-6</c:v>
                      </c:pt>
                      <c:pt idx="111">
                        <c:v>-1.6529000000000001E-6</c:v>
                      </c:pt>
                      <c:pt idx="112">
                        <c:v>-1.6544E-6</c:v>
                      </c:pt>
                      <c:pt idx="113">
                        <c:v>-1.6558000000000001E-6</c:v>
                      </c:pt>
                      <c:pt idx="114">
                        <c:v>-1.9721999999999999E-6</c:v>
                      </c:pt>
                      <c:pt idx="115">
                        <c:v>-1.9794999999999999E-6</c:v>
                      </c:pt>
                      <c:pt idx="116">
                        <c:v>-1.9866000000000002E-6</c:v>
                      </c:pt>
                      <c:pt idx="117">
                        <c:v>-1.9933999999999998E-6</c:v>
                      </c:pt>
                      <c:pt idx="118">
                        <c:v>-1.9999999999999999E-6</c:v>
                      </c:pt>
                      <c:pt idx="119">
                        <c:v>-2.0064E-6</c:v>
                      </c:pt>
                      <c:pt idx="120">
                        <c:v>-2.0124999999999998E-6</c:v>
                      </c:pt>
                      <c:pt idx="121">
                        <c:v>-2.0184999999999998E-6</c:v>
                      </c:pt>
                      <c:pt idx="122">
                        <c:v>-2.0242999999999998E-6</c:v>
                      </c:pt>
                      <c:pt idx="123">
                        <c:v>-2.0298999999999998E-6</c:v>
                      </c:pt>
                      <c:pt idx="124">
                        <c:v>-2.0352999999999998E-6</c:v>
                      </c:pt>
                      <c:pt idx="125">
                        <c:v>-2.0405000000000002E-6</c:v>
                      </c:pt>
                      <c:pt idx="126">
                        <c:v>-2.0455999999999999E-6</c:v>
                      </c:pt>
                      <c:pt idx="127">
                        <c:v>-2.0505000000000001E-6</c:v>
                      </c:pt>
                      <c:pt idx="128">
                        <c:v>-2.0553E-6</c:v>
                      </c:pt>
                      <c:pt idx="129">
                        <c:v>-2.0599E-6</c:v>
                      </c:pt>
                      <c:pt idx="130">
                        <c:v>-2.0644000000000001E-6</c:v>
                      </c:pt>
                      <c:pt idx="131">
                        <c:v>-2.0688E-6</c:v>
                      </c:pt>
                      <c:pt idx="132">
                        <c:v>-2.0729999999999999E-6</c:v>
                      </c:pt>
                      <c:pt idx="133">
                        <c:v>-2.0771E-6</c:v>
                      </c:pt>
                      <c:pt idx="134">
                        <c:v>-2.0810999999999999E-6</c:v>
                      </c:pt>
                      <c:pt idx="135">
                        <c:v>-2.0849999999999999E-6</c:v>
                      </c:pt>
                      <c:pt idx="136">
                        <c:v>-2.0887999999999998E-6</c:v>
                      </c:pt>
                      <c:pt idx="137">
                        <c:v>-2.0924999999999999E-6</c:v>
                      </c:pt>
                      <c:pt idx="138">
                        <c:v>-2.0961000000000001E-6</c:v>
                      </c:pt>
                      <c:pt idx="139">
                        <c:v>-2.0996000000000002E-6</c:v>
                      </c:pt>
                      <c:pt idx="140">
                        <c:v>-2.103E-6</c:v>
                      </c:pt>
                      <c:pt idx="141">
                        <c:v>-2.1063000000000001E-6</c:v>
                      </c:pt>
                      <c:pt idx="142">
                        <c:v>-2.1094999999999999E-6</c:v>
                      </c:pt>
                      <c:pt idx="143">
                        <c:v>-2.1125999999999999E-6</c:v>
                      </c:pt>
                      <c:pt idx="144">
                        <c:v>-2.1156000000000001E-6</c:v>
                      </c:pt>
                      <c:pt idx="145">
                        <c:v>-2.1185000000000001E-6</c:v>
                      </c:pt>
                      <c:pt idx="146">
                        <c:v>-2.1214000000000001E-6</c:v>
                      </c:pt>
                      <c:pt idx="147">
                        <c:v>-2.1241999999999999E-6</c:v>
                      </c:pt>
                      <c:pt idx="148">
                        <c:v>-2.1268999999999999E-6</c:v>
                      </c:pt>
                      <c:pt idx="149">
                        <c:v>-2.1295000000000001E-6</c:v>
                      </c:pt>
                      <c:pt idx="150">
                        <c:v>-2.1320999999999999E-6</c:v>
                      </c:pt>
                      <c:pt idx="151">
                        <c:v>-2.1345999999999999E-6</c:v>
                      </c:pt>
                      <c:pt idx="152">
                        <c:v>-2.137E-6</c:v>
                      </c:pt>
                      <c:pt idx="153">
                        <c:v>-2.1393999999999998E-6</c:v>
                      </c:pt>
                      <c:pt idx="154">
                        <c:v>-2.1417000000000002E-6</c:v>
                      </c:pt>
                      <c:pt idx="155">
                        <c:v>-2.1438999999999999E-6</c:v>
                      </c:pt>
                      <c:pt idx="156">
                        <c:v>-2.1461000000000001E-6</c:v>
                      </c:pt>
                      <c:pt idx="157">
                        <c:v>-2.1482999999999998E-6</c:v>
                      </c:pt>
                      <c:pt idx="158">
                        <c:v>-2.1504000000000002E-6</c:v>
                      </c:pt>
                      <c:pt idx="159">
                        <c:v>-2.1525000000000001E-6</c:v>
                      </c:pt>
                      <c:pt idx="160">
                        <c:v>-2.1544999999999999E-6</c:v>
                      </c:pt>
                      <c:pt idx="161">
                        <c:v>-2.1563999999999998E-6</c:v>
                      </c:pt>
                      <c:pt idx="162">
                        <c:v>-2.1583000000000002E-6</c:v>
                      </c:pt>
                      <c:pt idx="163">
                        <c:v>-2.1602000000000001E-6</c:v>
                      </c:pt>
                      <c:pt idx="164">
                        <c:v>-2.1619999999999998E-6</c:v>
                      </c:pt>
                      <c:pt idx="165">
                        <c:v>-2.1637999999999999E-6</c:v>
                      </c:pt>
                      <c:pt idx="166">
                        <c:v>-2.1654999999999998E-6</c:v>
                      </c:pt>
                      <c:pt idx="167">
                        <c:v>-2.1672000000000002E-6</c:v>
                      </c:pt>
                      <c:pt idx="168">
                        <c:v>-2.1689000000000001E-6</c:v>
                      </c:pt>
                      <c:pt idx="169">
                        <c:v>-2.1704999999999998E-6</c:v>
                      </c:pt>
                      <c:pt idx="170">
                        <c:v>-2.1720999999999999E-6</c:v>
                      </c:pt>
                      <c:pt idx="171">
                        <c:v>-2.1735999999999998E-6</c:v>
                      </c:pt>
                      <c:pt idx="172">
                        <c:v>-2.1751000000000001E-6</c:v>
                      </c:pt>
                      <c:pt idx="173">
                        <c:v>-2.1766E-6</c:v>
                      </c:pt>
                      <c:pt idx="174">
                        <c:v>-2.1780000000000002E-6</c:v>
                      </c:pt>
                      <c:pt idx="175">
                        <c:v>-2.1793999999999998E-6</c:v>
                      </c:pt>
                      <c:pt idx="176">
                        <c:v>-2.1807000000000001E-6</c:v>
                      </c:pt>
                      <c:pt idx="177">
                        <c:v>-2.182E-6</c:v>
                      </c:pt>
                      <c:pt idx="178">
                        <c:v>-2.1832999999999999E-6</c:v>
                      </c:pt>
                      <c:pt idx="179">
                        <c:v>-2.1845999999999998E-6</c:v>
                      </c:pt>
                      <c:pt idx="180">
                        <c:v>-2.1857999999999999E-6</c:v>
                      </c:pt>
                      <c:pt idx="181">
                        <c:v>-2.187E-6</c:v>
                      </c:pt>
                      <c:pt idx="182">
                        <c:v>-2.1882000000000001E-6</c:v>
                      </c:pt>
                      <c:pt idx="183">
                        <c:v>-2.1892999999999999E-6</c:v>
                      </c:pt>
                      <c:pt idx="184">
                        <c:v>-2.1905E-6</c:v>
                      </c:pt>
                      <c:pt idx="185">
                        <c:v>-2.1915000000000001E-6</c:v>
                      </c:pt>
                      <c:pt idx="186">
                        <c:v>-2.1926E-6</c:v>
                      </c:pt>
                      <c:pt idx="187">
                        <c:v>-2.1936999999999999E-6</c:v>
                      </c:pt>
                      <c:pt idx="188">
                        <c:v>-2.1946999999999999E-6</c:v>
                      </c:pt>
                      <c:pt idx="189">
                        <c:v>-2.1957E-6</c:v>
                      </c:pt>
                      <c:pt idx="190">
                        <c:v>-2.1967000000000001E-6</c:v>
                      </c:pt>
                      <c:pt idx="191">
                        <c:v>-2.1977000000000002E-6</c:v>
                      </c:pt>
                      <c:pt idx="192">
                        <c:v>-2.1986E-6</c:v>
                      </c:pt>
                      <c:pt idx="193">
                        <c:v>-2.1996000000000001E-6</c:v>
                      </c:pt>
                      <c:pt idx="194">
                        <c:v>-2.2004999999999999E-6</c:v>
                      </c:pt>
                      <c:pt idx="195">
                        <c:v>-2.2013999999999998E-6</c:v>
                      </c:pt>
                      <c:pt idx="196">
                        <c:v>-2.2021999999999999E-6</c:v>
                      </c:pt>
                      <c:pt idx="197">
                        <c:v>-2.2031000000000001E-6</c:v>
                      </c:pt>
                      <c:pt idx="198">
                        <c:v>-2.2039000000000002E-6</c:v>
                      </c:pt>
                      <c:pt idx="199">
                        <c:v>-2.2048E-6</c:v>
                      </c:pt>
                      <c:pt idx="200">
                        <c:v>-2.2056000000000001E-6</c:v>
                      </c:pt>
                      <c:pt idx="201">
                        <c:v>-2.2064000000000002E-6</c:v>
                      </c:pt>
                      <c:pt idx="202">
                        <c:v>-2.2071E-6</c:v>
                      </c:pt>
                      <c:pt idx="203">
                        <c:v>-2.2079000000000001E-6</c:v>
                      </c:pt>
                      <c:pt idx="204">
                        <c:v>-2.2087000000000001E-6</c:v>
                      </c:pt>
                      <c:pt idx="205">
                        <c:v>-2.2094E-6</c:v>
                      </c:pt>
                      <c:pt idx="206">
                        <c:v>-2.2100999999999998E-6</c:v>
                      </c:pt>
                      <c:pt idx="207">
                        <c:v>-2.2108000000000001E-6</c:v>
                      </c:pt>
                      <c:pt idx="208">
                        <c:v>-2.2114999999999999E-6</c:v>
                      </c:pt>
                      <c:pt idx="209">
                        <c:v>-2.2122000000000002E-6</c:v>
                      </c:pt>
                      <c:pt idx="210">
                        <c:v>-2.2129E-6</c:v>
                      </c:pt>
                      <c:pt idx="211">
                        <c:v>-2.2135000000000001E-6</c:v>
                      </c:pt>
                      <c:pt idx="212">
                        <c:v>-2.2141999999999999E-6</c:v>
                      </c:pt>
                      <c:pt idx="213">
                        <c:v>-2.2148E-6</c:v>
                      </c:pt>
                      <c:pt idx="214">
                        <c:v>-2.3867E-6</c:v>
                      </c:pt>
                      <c:pt idx="215">
                        <c:v>-2.3885000000000001E-6</c:v>
                      </c:pt>
                      <c:pt idx="216">
                        <c:v>-2.3904E-6</c:v>
                      </c:pt>
                      <c:pt idx="217">
                        <c:v>-2.3922000000000002E-6</c:v>
                      </c:pt>
                      <c:pt idx="218">
                        <c:v>-2.3939999999999999E-6</c:v>
                      </c:pt>
                      <c:pt idx="219">
                        <c:v>-2.3958E-6</c:v>
                      </c:pt>
                      <c:pt idx="220">
                        <c:v>-2.3974999999999999E-6</c:v>
                      </c:pt>
                      <c:pt idx="221">
                        <c:v>-2.3991999999999998E-6</c:v>
                      </c:pt>
                      <c:pt idx="222">
                        <c:v>-2.4008E-6</c:v>
                      </c:pt>
                      <c:pt idx="223">
                        <c:v>-2.4024000000000001E-6</c:v>
                      </c:pt>
                      <c:pt idx="224">
                        <c:v>-2.4041E-6</c:v>
                      </c:pt>
                      <c:pt idx="225">
                        <c:v>-2.4057000000000001E-6</c:v>
                      </c:pt>
                      <c:pt idx="226">
                        <c:v>-2.4072E-6</c:v>
                      </c:pt>
                      <c:pt idx="227">
                        <c:v>-2.4088000000000001E-6</c:v>
                      </c:pt>
                      <c:pt idx="228">
                        <c:v>-2.4103E-6</c:v>
                      </c:pt>
                      <c:pt idx="229">
                        <c:v>-2.4117999999999999E-6</c:v>
                      </c:pt>
                      <c:pt idx="230">
                        <c:v>-2.4132E-6</c:v>
                      </c:pt>
                      <c:pt idx="231">
                        <c:v>-2.4146000000000001E-6</c:v>
                      </c:pt>
                      <c:pt idx="232">
                        <c:v>-2.4161E-6</c:v>
                      </c:pt>
                      <c:pt idx="233">
                        <c:v>-2.4173999999999999E-6</c:v>
                      </c:pt>
                      <c:pt idx="234">
                        <c:v>-2.4188E-6</c:v>
                      </c:pt>
                      <c:pt idx="235">
                        <c:v>-2.4202000000000001E-6</c:v>
                      </c:pt>
                      <c:pt idx="236">
                        <c:v>-2.4215E-6</c:v>
                      </c:pt>
                      <c:pt idx="237">
                        <c:v>-2.4227000000000001E-6</c:v>
                      </c:pt>
                      <c:pt idx="238">
                        <c:v>-2.4239000000000002E-6</c:v>
                      </c:pt>
                      <c:pt idx="239">
                        <c:v>-2.4250999999999999E-6</c:v>
                      </c:pt>
                      <c:pt idx="240">
                        <c:v>-2.4263E-6</c:v>
                      </c:pt>
                      <c:pt idx="241">
                        <c:v>-2.4275000000000001E-6</c:v>
                      </c:pt>
                      <c:pt idx="242">
                        <c:v>-2.4287000000000001E-6</c:v>
                      </c:pt>
                      <c:pt idx="243">
                        <c:v>-2.4298999999999998E-6</c:v>
                      </c:pt>
                      <c:pt idx="244">
                        <c:v>-2.4310999999999999E-6</c:v>
                      </c:pt>
                      <c:pt idx="245">
                        <c:v>-2.4322000000000002E-6</c:v>
                      </c:pt>
                      <c:pt idx="246">
                        <c:v>-2.4333000000000001E-6</c:v>
                      </c:pt>
                      <c:pt idx="247">
                        <c:v>-2.4343999999999999E-6</c:v>
                      </c:pt>
                      <c:pt idx="248">
                        <c:v>-2.4354999999999998E-6</c:v>
                      </c:pt>
                      <c:pt idx="249">
                        <c:v>-2.4366000000000001E-6</c:v>
                      </c:pt>
                      <c:pt idx="250">
                        <c:v>-2.4377E-6</c:v>
                      </c:pt>
                      <c:pt idx="251">
                        <c:v>-2.4387E-6</c:v>
                      </c:pt>
                      <c:pt idx="252">
                        <c:v>-2.4397999999999999E-6</c:v>
                      </c:pt>
                      <c:pt idx="253">
                        <c:v>-2.4408E-6</c:v>
                      </c:pt>
                      <c:pt idx="254">
                        <c:v>-2.4418000000000001E-6</c:v>
                      </c:pt>
                      <c:pt idx="255">
                        <c:v>-2.4428000000000001E-6</c:v>
                      </c:pt>
                      <c:pt idx="256">
                        <c:v>-2.4437999999999998E-6</c:v>
                      </c:pt>
                      <c:pt idx="257">
                        <c:v>-2.4447999999999999E-6</c:v>
                      </c:pt>
                      <c:pt idx="258">
                        <c:v>-2.4457000000000001E-6</c:v>
                      </c:pt>
                      <c:pt idx="259">
                        <c:v>-2.4466999999999998E-6</c:v>
                      </c:pt>
                      <c:pt idx="260">
                        <c:v>-2.4476000000000001E-6</c:v>
                      </c:pt>
                      <c:pt idx="261">
                        <c:v>-2.4484999999999999E-6</c:v>
                      </c:pt>
                      <c:pt idx="262">
                        <c:v>-2.4493E-6</c:v>
                      </c:pt>
                      <c:pt idx="263">
                        <c:v>-2.4501999999999999E-6</c:v>
                      </c:pt>
                      <c:pt idx="264">
                        <c:v>-2.4511000000000001E-6</c:v>
                      </c:pt>
                      <c:pt idx="265">
                        <c:v>-2.4519000000000002E-6</c:v>
                      </c:pt>
                      <c:pt idx="266">
                        <c:v>-2.4526999999999998E-6</c:v>
                      </c:pt>
                      <c:pt idx="267">
                        <c:v>-2.4534999999999999E-6</c:v>
                      </c:pt>
                      <c:pt idx="268">
                        <c:v>-2.4542999999999999E-6</c:v>
                      </c:pt>
                      <c:pt idx="269">
                        <c:v>-2.4551E-6</c:v>
                      </c:pt>
                      <c:pt idx="270">
                        <c:v>-2.4557999999999998E-6</c:v>
                      </c:pt>
                      <c:pt idx="271">
                        <c:v>-2.4565999999999999E-6</c:v>
                      </c:pt>
                      <c:pt idx="272">
                        <c:v>-2.4573000000000002E-6</c:v>
                      </c:pt>
                      <c:pt idx="273">
                        <c:v>-2.458E-6</c:v>
                      </c:pt>
                      <c:pt idx="274">
                        <c:v>-2.4586999999999999E-6</c:v>
                      </c:pt>
                      <c:pt idx="275">
                        <c:v>-2.4594000000000001E-6</c:v>
                      </c:pt>
                      <c:pt idx="276">
                        <c:v>-2.4601E-6</c:v>
                      </c:pt>
                      <c:pt idx="277">
                        <c:v>-2.4607999999999998E-6</c:v>
                      </c:pt>
                      <c:pt idx="278">
                        <c:v>-2.4615000000000001E-6</c:v>
                      </c:pt>
                      <c:pt idx="279">
                        <c:v>-2.4621000000000001E-6</c:v>
                      </c:pt>
                      <c:pt idx="280">
                        <c:v>-2.4628E-6</c:v>
                      </c:pt>
                      <c:pt idx="281">
                        <c:v>-2.4634E-6</c:v>
                      </c:pt>
                      <c:pt idx="282">
                        <c:v>-2.464E-6</c:v>
                      </c:pt>
                      <c:pt idx="283">
                        <c:v>-2.4646999999999999E-6</c:v>
                      </c:pt>
                      <c:pt idx="284">
                        <c:v>-2.4652999999999999E-6</c:v>
                      </c:pt>
                      <c:pt idx="285">
                        <c:v>-2.4659E-6</c:v>
                      </c:pt>
                      <c:pt idx="286">
                        <c:v>-2.4665E-6</c:v>
                      </c:pt>
                      <c:pt idx="287">
                        <c:v>-2.4671000000000001E-6</c:v>
                      </c:pt>
                      <c:pt idx="288">
                        <c:v>-2.4677000000000001E-6</c:v>
                      </c:pt>
                      <c:pt idx="289">
                        <c:v>-2.4683000000000002E-6</c:v>
                      </c:pt>
                      <c:pt idx="290">
                        <c:v>-2.4689000000000002E-6</c:v>
                      </c:pt>
                      <c:pt idx="291">
                        <c:v>-2.4694E-6</c:v>
                      </c:pt>
                      <c:pt idx="292">
                        <c:v>-2.4700000000000001E-6</c:v>
                      </c:pt>
                      <c:pt idx="293">
                        <c:v>-2.4704999999999999E-6</c:v>
                      </c:pt>
                      <c:pt idx="294">
                        <c:v>-2.4710999999999999E-6</c:v>
                      </c:pt>
                      <c:pt idx="295">
                        <c:v>-2.4716000000000002E-6</c:v>
                      </c:pt>
                      <c:pt idx="296">
                        <c:v>-2.4721E-6</c:v>
                      </c:pt>
                      <c:pt idx="297">
                        <c:v>-2.4727000000000001E-6</c:v>
                      </c:pt>
                      <c:pt idx="298">
                        <c:v>-2.4731999999999999E-6</c:v>
                      </c:pt>
                      <c:pt idx="299">
                        <c:v>-2.4737000000000001E-6</c:v>
                      </c:pt>
                      <c:pt idx="300">
                        <c:v>-2.4742E-6</c:v>
                      </c:pt>
                      <c:pt idx="301">
                        <c:v>-2.4746E-6</c:v>
                      </c:pt>
                      <c:pt idx="302">
                        <c:v>-2.4750999999999998E-6</c:v>
                      </c:pt>
                      <c:pt idx="303">
                        <c:v>-2.4756000000000001E-6</c:v>
                      </c:pt>
                      <c:pt idx="304">
                        <c:v>-2.4760999999999999E-6</c:v>
                      </c:pt>
                      <c:pt idx="305">
                        <c:v>-2.4764999999999999E-6</c:v>
                      </c:pt>
                      <c:pt idx="306">
                        <c:v>-2.4769E-6</c:v>
                      </c:pt>
                      <c:pt idx="307">
                        <c:v>-2.4774000000000002E-6</c:v>
                      </c:pt>
                      <c:pt idx="308">
                        <c:v>-2.4777999999999998E-6</c:v>
                      </c:pt>
                      <c:pt idx="309">
                        <c:v>-2.4781999999999998E-6</c:v>
                      </c:pt>
                      <c:pt idx="310">
                        <c:v>-2.4787000000000001E-6</c:v>
                      </c:pt>
                      <c:pt idx="311">
                        <c:v>-2.4791000000000001E-6</c:v>
                      </c:pt>
                      <c:pt idx="312">
                        <c:v>-2.4795000000000001E-6</c:v>
                      </c:pt>
                      <c:pt idx="313">
                        <c:v>-2.4799000000000002E-6</c:v>
                      </c:pt>
                      <c:pt idx="314">
                        <c:v>-2.5840000000000002E-6</c:v>
                      </c:pt>
                      <c:pt idx="315">
                        <c:v>-2.5849999999999998E-6</c:v>
                      </c:pt>
                      <c:pt idx="316">
                        <c:v>-2.5861000000000001E-6</c:v>
                      </c:pt>
                      <c:pt idx="317">
                        <c:v>-2.5871000000000002E-6</c:v>
                      </c:pt>
                      <c:pt idx="318">
                        <c:v>-2.5880999999999998E-6</c:v>
                      </c:pt>
                      <c:pt idx="319">
                        <c:v>-2.5890000000000001E-6</c:v>
                      </c:pt>
                      <c:pt idx="320">
                        <c:v>-2.5900000000000002E-6</c:v>
                      </c:pt>
                      <c:pt idx="321">
                        <c:v>-2.5909E-6</c:v>
                      </c:pt>
                      <c:pt idx="322">
                        <c:v>-2.5917999999999999E-6</c:v>
                      </c:pt>
                      <c:pt idx="323">
                        <c:v>-2.5928E-6</c:v>
                      </c:pt>
                      <c:pt idx="324">
                        <c:v>-2.5936999999999998E-6</c:v>
                      </c:pt>
                      <c:pt idx="325">
                        <c:v>-2.5946000000000001E-6</c:v>
                      </c:pt>
                      <c:pt idx="326">
                        <c:v>-2.5955E-6</c:v>
                      </c:pt>
                      <c:pt idx="327">
                        <c:v>-2.5963E-6</c:v>
                      </c:pt>
                      <c:pt idx="328">
                        <c:v>-2.5971999999999999E-6</c:v>
                      </c:pt>
                      <c:pt idx="329">
                        <c:v>-2.5979999999999999E-6</c:v>
                      </c:pt>
                      <c:pt idx="330">
                        <c:v>-2.5988E-6</c:v>
                      </c:pt>
                      <c:pt idx="331">
                        <c:v>-2.5996000000000001E-6</c:v>
                      </c:pt>
                      <c:pt idx="332">
                        <c:v>-2.6004000000000001E-6</c:v>
                      </c:pt>
                      <c:pt idx="333">
                        <c:v>-2.6012000000000002E-6</c:v>
                      </c:pt>
                      <c:pt idx="334">
                        <c:v>-2.6019999999999998E-6</c:v>
                      </c:pt>
                      <c:pt idx="335">
                        <c:v>-2.6027000000000001E-6</c:v>
                      </c:pt>
                      <c:pt idx="336">
                        <c:v>-2.6033999999999999E-6</c:v>
                      </c:pt>
                      <c:pt idx="337">
                        <c:v>-2.6041000000000002E-6</c:v>
                      </c:pt>
                      <c:pt idx="338">
                        <c:v>-2.6048E-6</c:v>
                      </c:pt>
                      <c:pt idx="339">
                        <c:v>-2.6054000000000001E-6</c:v>
                      </c:pt>
                      <c:pt idx="340">
                        <c:v>-2.6060999999999999E-6</c:v>
                      </c:pt>
                      <c:pt idx="341">
                        <c:v>-2.6067E-6</c:v>
                      </c:pt>
                      <c:pt idx="342">
                        <c:v>-2.6073E-6</c:v>
                      </c:pt>
                      <c:pt idx="343">
                        <c:v>-2.6079000000000001E-6</c:v>
                      </c:pt>
                      <c:pt idx="344">
                        <c:v>-2.6085000000000001E-6</c:v>
                      </c:pt>
                      <c:pt idx="345">
                        <c:v>-2.6091000000000001E-6</c:v>
                      </c:pt>
                      <c:pt idx="346">
                        <c:v>-2.6097000000000002E-6</c:v>
                      </c:pt>
                      <c:pt idx="347">
                        <c:v>-2.6102999999999998E-6</c:v>
                      </c:pt>
                      <c:pt idx="348">
                        <c:v>-2.6108999999999999E-6</c:v>
                      </c:pt>
                      <c:pt idx="349">
                        <c:v>-2.6116000000000001E-6</c:v>
                      </c:pt>
                      <c:pt idx="350">
                        <c:v>-2.6122000000000002E-6</c:v>
                      </c:pt>
                      <c:pt idx="351">
                        <c:v>-2.6129E-6</c:v>
                      </c:pt>
                      <c:pt idx="352">
                        <c:v>-2.6135999999999998E-6</c:v>
                      </c:pt>
                      <c:pt idx="353">
                        <c:v>-2.6141999999999999E-6</c:v>
                      </c:pt>
                      <c:pt idx="354">
                        <c:v>-2.6149000000000002E-6</c:v>
                      </c:pt>
                      <c:pt idx="355">
                        <c:v>-2.6156E-6</c:v>
                      </c:pt>
                      <c:pt idx="356">
                        <c:v>-2.6162999999999998E-6</c:v>
                      </c:pt>
                      <c:pt idx="357">
                        <c:v>-2.6168999999999999E-6</c:v>
                      </c:pt>
                      <c:pt idx="358">
                        <c:v>-2.6174999999999999E-6</c:v>
                      </c:pt>
                      <c:pt idx="359">
                        <c:v>-2.6181E-6</c:v>
                      </c:pt>
                      <c:pt idx="360">
                        <c:v>-2.6187E-6</c:v>
                      </c:pt>
                      <c:pt idx="361">
                        <c:v>-2.6193000000000001E-6</c:v>
                      </c:pt>
                      <c:pt idx="362">
                        <c:v>-2.6199000000000001E-6</c:v>
                      </c:pt>
                      <c:pt idx="363">
                        <c:v>-2.6203999999999999E-6</c:v>
                      </c:pt>
                      <c:pt idx="364">
                        <c:v>-2.6209000000000002E-6</c:v>
                      </c:pt>
                      <c:pt idx="365">
                        <c:v>-2.6214999999999998E-6</c:v>
                      </c:pt>
                      <c:pt idx="366">
                        <c:v>-2.6220000000000001E-6</c:v>
                      </c:pt>
                      <c:pt idx="367">
                        <c:v>-2.6224999999999999E-6</c:v>
                      </c:pt>
                      <c:pt idx="368">
                        <c:v>-2.6228999999999999E-6</c:v>
                      </c:pt>
                      <c:pt idx="369">
                        <c:v>-2.6234000000000002E-6</c:v>
                      </c:pt>
                      <c:pt idx="370">
                        <c:v>-2.6239E-6</c:v>
                      </c:pt>
                      <c:pt idx="371">
                        <c:v>-2.6243999999999998E-6</c:v>
                      </c:pt>
                      <c:pt idx="372">
                        <c:v>-2.6247999999999998E-6</c:v>
                      </c:pt>
                      <c:pt idx="373">
                        <c:v>-2.6253000000000001E-6</c:v>
                      </c:pt>
                      <c:pt idx="374">
                        <c:v>-2.6257000000000001E-6</c:v>
                      </c:pt>
                      <c:pt idx="375">
                        <c:v>-2.6261999999999999E-6</c:v>
                      </c:pt>
                      <c:pt idx="376">
                        <c:v>-2.6267000000000002E-6</c:v>
                      </c:pt>
                      <c:pt idx="377">
                        <c:v>-2.6270999999999998E-6</c:v>
                      </c:pt>
                      <c:pt idx="378">
                        <c:v>-2.6274999999999998E-6</c:v>
                      </c:pt>
                      <c:pt idx="379">
                        <c:v>-2.6280000000000001E-6</c:v>
                      </c:pt>
                      <c:pt idx="380">
                        <c:v>-2.6284000000000001E-6</c:v>
                      </c:pt>
                      <c:pt idx="381">
                        <c:v>-2.6288999999999999E-6</c:v>
                      </c:pt>
                      <c:pt idx="382">
                        <c:v>-2.6293E-6</c:v>
                      </c:pt>
                      <c:pt idx="383">
                        <c:v>-2.6297E-6</c:v>
                      </c:pt>
                      <c:pt idx="384">
                        <c:v>-2.6301999999999998E-6</c:v>
                      </c:pt>
                      <c:pt idx="385">
                        <c:v>-2.6305999999999999E-6</c:v>
                      </c:pt>
                      <c:pt idx="386">
                        <c:v>-2.6309999999999999E-6</c:v>
                      </c:pt>
                      <c:pt idx="387">
                        <c:v>-2.6313999999999999E-6</c:v>
                      </c:pt>
                      <c:pt idx="388">
                        <c:v>-2.6317999999999999E-6</c:v>
                      </c:pt>
                      <c:pt idx="389">
                        <c:v>-2.6323000000000002E-6</c:v>
                      </c:pt>
                      <c:pt idx="390">
                        <c:v>-2.6326999999999998E-6</c:v>
                      </c:pt>
                      <c:pt idx="391">
                        <c:v>-2.6330999999999998E-6</c:v>
                      </c:pt>
                      <c:pt idx="392">
                        <c:v>-2.6334999999999999E-6</c:v>
                      </c:pt>
                      <c:pt idx="393">
                        <c:v>-2.6338999999999999E-6</c:v>
                      </c:pt>
                      <c:pt idx="394">
                        <c:v>-2.6342999999999999E-6</c:v>
                      </c:pt>
                      <c:pt idx="395">
                        <c:v>-2.6346000000000002E-6</c:v>
                      </c:pt>
                      <c:pt idx="396">
                        <c:v>-2.6350000000000002E-6</c:v>
                      </c:pt>
                      <c:pt idx="397">
                        <c:v>-2.6353E-6</c:v>
                      </c:pt>
                      <c:pt idx="398">
                        <c:v>-2.6357E-6</c:v>
                      </c:pt>
                      <c:pt idx="399">
                        <c:v>-2.6359999999999998E-6</c:v>
                      </c:pt>
                      <c:pt idx="400">
                        <c:v>-2.6363000000000001E-6</c:v>
                      </c:pt>
                      <c:pt idx="401">
                        <c:v>-2.6365999999999999E-6</c:v>
                      </c:pt>
                      <c:pt idx="402">
                        <c:v>-2.6369000000000001E-6</c:v>
                      </c:pt>
                      <c:pt idx="403">
                        <c:v>-2.6371999999999999E-6</c:v>
                      </c:pt>
                      <c:pt idx="404">
                        <c:v>-2.6375000000000002E-6</c:v>
                      </c:pt>
                      <c:pt idx="405">
                        <c:v>-2.6377000000000002E-6</c:v>
                      </c:pt>
                      <c:pt idx="406">
                        <c:v>-2.638E-6</c:v>
                      </c:pt>
                      <c:pt idx="407">
                        <c:v>-2.6382E-6</c:v>
                      </c:pt>
                      <c:pt idx="408">
                        <c:v>-2.6384999999999998E-6</c:v>
                      </c:pt>
                      <c:pt idx="409">
                        <c:v>-2.6388E-6</c:v>
                      </c:pt>
                      <c:pt idx="410">
                        <c:v>-2.6390999999999999E-6</c:v>
                      </c:pt>
                      <c:pt idx="411">
                        <c:v>-2.6392999999999999E-6</c:v>
                      </c:pt>
                      <c:pt idx="412">
                        <c:v>-2.6396000000000001E-6</c:v>
                      </c:pt>
                      <c:pt idx="413">
                        <c:v>-2.6398999999999999E-6</c:v>
                      </c:pt>
                      <c:pt idx="414">
                        <c:v>-2.7118E-6</c:v>
                      </c:pt>
                      <c:pt idx="415">
                        <c:v>-2.7124000000000001E-6</c:v>
                      </c:pt>
                      <c:pt idx="416">
                        <c:v>-2.7130999999999999E-6</c:v>
                      </c:pt>
                      <c:pt idx="417">
                        <c:v>-2.7137E-6</c:v>
                      </c:pt>
                      <c:pt idx="418">
                        <c:v>-2.7143999999999998E-6</c:v>
                      </c:pt>
                      <c:pt idx="419">
                        <c:v>-2.7149999999999998E-6</c:v>
                      </c:pt>
                      <c:pt idx="420">
                        <c:v>-2.7155999999999999E-6</c:v>
                      </c:pt>
                      <c:pt idx="421">
                        <c:v>-2.7163000000000001E-6</c:v>
                      </c:pt>
                      <c:pt idx="422">
                        <c:v>-2.7169000000000002E-6</c:v>
                      </c:pt>
                      <c:pt idx="423">
                        <c:v>-2.7174999999999998E-6</c:v>
                      </c:pt>
                      <c:pt idx="424">
                        <c:v>-2.7180999999999999E-6</c:v>
                      </c:pt>
                      <c:pt idx="425">
                        <c:v>-2.7186999999999999E-6</c:v>
                      </c:pt>
                      <c:pt idx="426">
                        <c:v>-2.7193E-6</c:v>
                      </c:pt>
                      <c:pt idx="427">
                        <c:v>-2.7199E-6</c:v>
                      </c:pt>
                      <c:pt idx="428">
                        <c:v>-2.7203999999999998E-6</c:v>
                      </c:pt>
                      <c:pt idx="429">
                        <c:v>-2.7209999999999999E-6</c:v>
                      </c:pt>
                      <c:pt idx="430">
                        <c:v>-2.7215000000000001E-6</c:v>
                      </c:pt>
                      <c:pt idx="431">
                        <c:v>-2.7219000000000001E-6</c:v>
                      </c:pt>
                      <c:pt idx="432">
                        <c:v>-2.7224E-6</c:v>
                      </c:pt>
                      <c:pt idx="433">
                        <c:v>-2.7228E-6</c:v>
                      </c:pt>
                      <c:pt idx="434">
                        <c:v>-2.7232E-6</c:v>
                      </c:pt>
                      <c:pt idx="435">
                        <c:v>-2.7236999999999999E-6</c:v>
                      </c:pt>
                      <c:pt idx="436">
                        <c:v>-2.7240999999999999E-6</c:v>
                      </c:pt>
                      <c:pt idx="437">
                        <c:v>-2.7244999999999999E-6</c:v>
                      </c:pt>
                      <c:pt idx="438">
                        <c:v>-2.7248999999999999E-6</c:v>
                      </c:pt>
                      <c:pt idx="439">
                        <c:v>-2.7254000000000002E-6</c:v>
                      </c:pt>
                      <c:pt idx="440">
                        <c:v>-2.7257999999999998E-6</c:v>
                      </c:pt>
                      <c:pt idx="441">
                        <c:v>-2.7263000000000001E-6</c:v>
                      </c:pt>
                      <c:pt idx="442">
                        <c:v>-2.7267999999999999E-6</c:v>
                      </c:pt>
                      <c:pt idx="443">
                        <c:v>-2.7273000000000001E-6</c:v>
                      </c:pt>
                      <c:pt idx="444">
                        <c:v>-2.7278E-6</c:v>
                      </c:pt>
                      <c:pt idx="445">
                        <c:v>-2.7283000000000002E-6</c:v>
                      </c:pt>
                      <c:pt idx="446">
                        <c:v>-2.7288E-6</c:v>
                      </c:pt>
                      <c:pt idx="447">
                        <c:v>-2.7292999999999999E-6</c:v>
                      </c:pt>
                      <c:pt idx="448">
                        <c:v>-2.7298000000000001E-6</c:v>
                      </c:pt>
                      <c:pt idx="449">
                        <c:v>-2.7302999999999999E-6</c:v>
                      </c:pt>
                      <c:pt idx="450">
                        <c:v>-2.7307E-6</c:v>
                      </c:pt>
                      <c:pt idx="451">
                        <c:v>-2.7311E-6</c:v>
                      </c:pt>
                      <c:pt idx="452">
                        <c:v>-2.7315E-6</c:v>
                      </c:pt>
                      <c:pt idx="453">
                        <c:v>-2.7317999999999998E-6</c:v>
                      </c:pt>
                      <c:pt idx="454">
                        <c:v>-2.7321999999999999E-6</c:v>
                      </c:pt>
                      <c:pt idx="455">
                        <c:v>-2.7325000000000001E-6</c:v>
                      </c:pt>
                      <c:pt idx="456">
                        <c:v>-2.7329000000000001E-6</c:v>
                      </c:pt>
                      <c:pt idx="457">
                        <c:v>-2.7331999999999999E-6</c:v>
                      </c:pt>
                      <c:pt idx="458">
                        <c:v>-2.7336E-6</c:v>
                      </c:pt>
                      <c:pt idx="459">
                        <c:v>-2.734E-6</c:v>
                      </c:pt>
                      <c:pt idx="460">
                        <c:v>-2.7342999999999998E-6</c:v>
                      </c:pt>
                      <c:pt idx="461">
                        <c:v>-2.7346999999999998E-6</c:v>
                      </c:pt>
                      <c:pt idx="462">
                        <c:v>-2.7350999999999999E-6</c:v>
                      </c:pt>
                      <c:pt idx="463">
                        <c:v>-2.7354999999999999E-6</c:v>
                      </c:pt>
                      <c:pt idx="464">
                        <c:v>-2.7358999999999999E-6</c:v>
                      </c:pt>
                      <c:pt idx="465">
                        <c:v>-2.7363E-6</c:v>
                      </c:pt>
                      <c:pt idx="466">
                        <c:v>-2.7368000000000002E-6</c:v>
                      </c:pt>
                      <c:pt idx="467">
                        <c:v>-2.7371999999999998E-6</c:v>
                      </c:pt>
                      <c:pt idx="468">
                        <c:v>-2.7375999999999998E-6</c:v>
                      </c:pt>
                      <c:pt idx="469">
                        <c:v>-2.7379999999999999E-6</c:v>
                      </c:pt>
                      <c:pt idx="470">
                        <c:v>-2.7383999999999999E-6</c:v>
                      </c:pt>
                      <c:pt idx="471">
                        <c:v>-2.7387999999999999E-6</c:v>
                      </c:pt>
                      <c:pt idx="472">
                        <c:v>-2.7392E-6</c:v>
                      </c:pt>
                      <c:pt idx="473">
                        <c:v>-2.7396E-6</c:v>
                      </c:pt>
                      <c:pt idx="474">
                        <c:v>-2.7398999999999998E-6</c:v>
                      </c:pt>
                      <c:pt idx="475">
                        <c:v>-2.7402999999999998E-6</c:v>
                      </c:pt>
                      <c:pt idx="476">
                        <c:v>-2.7406000000000001E-6</c:v>
                      </c:pt>
                      <c:pt idx="477">
                        <c:v>-2.7408999999999999E-6</c:v>
                      </c:pt>
                      <c:pt idx="478">
                        <c:v>-2.7412000000000001E-6</c:v>
                      </c:pt>
                      <c:pt idx="479">
                        <c:v>-2.7416000000000001E-6</c:v>
                      </c:pt>
                      <c:pt idx="480">
                        <c:v>-2.7419E-6</c:v>
                      </c:pt>
                      <c:pt idx="481">
                        <c:v>-2.7423E-6</c:v>
                      </c:pt>
                      <c:pt idx="482">
                        <c:v>-2.7425999999999998E-6</c:v>
                      </c:pt>
                      <c:pt idx="483">
                        <c:v>-2.7429999999999998E-6</c:v>
                      </c:pt>
                      <c:pt idx="484">
                        <c:v>-2.7433000000000001E-6</c:v>
                      </c:pt>
                      <c:pt idx="485">
                        <c:v>-2.7437000000000001E-6</c:v>
                      </c:pt>
                      <c:pt idx="486">
                        <c:v>-2.7441000000000001E-6</c:v>
                      </c:pt>
                      <c:pt idx="487">
                        <c:v>-2.7445000000000002E-6</c:v>
                      </c:pt>
                      <c:pt idx="488">
                        <c:v>-2.7448E-6</c:v>
                      </c:pt>
                      <c:pt idx="489">
                        <c:v>-2.7452E-6</c:v>
                      </c:pt>
                      <c:pt idx="490">
                        <c:v>-2.7454999999999998E-6</c:v>
                      </c:pt>
                      <c:pt idx="491">
                        <c:v>-2.7458999999999998E-6</c:v>
                      </c:pt>
                      <c:pt idx="492">
                        <c:v>-2.7462999999999999E-6</c:v>
                      </c:pt>
                      <c:pt idx="493">
                        <c:v>-2.7466000000000001E-6</c:v>
                      </c:pt>
                      <c:pt idx="494">
                        <c:v>-2.7470000000000001E-6</c:v>
                      </c:pt>
                      <c:pt idx="495">
                        <c:v>-2.7472999999999999E-6</c:v>
                      </c:pt>
                      <c:pt idx="496">
                        <c:v>-2.7477E-6</c:v>
                      </c:pt>
                      <c:pt idx="497">
                        <c:v>-2.7480000000000002E-6</c:v>
                      </c:pt>
                      <c:pt idx="498">
                        <c:v>-2.7483E-6</c:v>
                      </c:pt>
                      <c:pt idx="499">
                        <c:v>-2.7487E-6</c:v>
                      </c:pt>
                      <c:pt idx="500">
                        <c:v>-2.7489999999999999E-6</c:v>
                      </c:pt>
                      <c:pt idx="501">
                        <c:v>-2.7493000000000001E-6</c:v>
                      </c:pt>
                      <c:pt idx="502">
                        <c:v>-2.7495999999999999E-6</c:v>
                      </c:pt>
                      <c:pt idx="503">
                        <c:v>-2.7499000000000001E-6</c:v>
                      </c:pt>
                      <c:pt idx="504">
                        <c:v>-2.7501999999999999E-6</c:v>
                      </c:pt>
                      <c:pt idx="505">
                        <c:v>-2.7505000000000002E-6</c:v>
                      </c:pt>
                      <c:pt idx="506">
                        <c:v>-2.7508E-6</c:v>
                      </c:pt>
                      <c:pt idx="507">
                        <c:v>-2.7510999999999998E-6</c:v>
                      </c:pt>
                      <c:pt idx="508">
                        <c:v>-2.7514E-6</c:v>
                      </c:pt>
                      <c:pt idx="509">
                        <c:v>-2.7518000000000001E-6</c:v>
                      </c:pt>
                      <c:pt idx="510">
                        <c:v>-2.7520999999999999E-6</c:v>
                      </c:pt>
                      <c:pt idx="511">
                        <c:v>-2.7524000000000001E-6</c:v>
                      </c:pt>
                      <c:pt idx="512">
                        <c:v>-2.7526999999999999E-6</c:v>
                      </c:pt>
                      <c:pt idx="513">
                        <c:v>-2.7528999999999999E-6</c:v>
                      </c:pt>
                      <c:pt idx="514">
                        <c:v>-2.8012E-6</c:v>
                      </c:pt>
                      <c:pt idx="515">
                        <c:v>-2.8018E-6</c:v>
                      </c:pt>
                      <c:pt idx="516">
                        <c:v>-2.8024000000000001E-6</c:v>
                      </c:pt>
                      <c:pt idx="517">
                        <c:v>-2.8030000000000001E-6</c:v>
                      </c:pt>
                      <c:pt idx="518">
                        <c:v>-2.8036000000000001E-6</c:v>
                      </c:pt>
                      <c:pt idx="519">
                        <c:v>-2.8042000000000002E-6</c:v>
                      </c:pt>
                      <c:pt idx="520">
                        <c:v>-2.8047999999999998E-6</c:v>
                      </c:pt>
                      <c:pt idx="521">
                        <c:v>-2.8053999999999999E-6</c:v>
                      </c:pt>
                      <c:pt idx="522">
                        <c:v>-2.8059999999999999E-6</c:v>
                      </c:pt>
                      <c:pt idx="523">
                        <c:v>-2.8065999999999999E-6</c:v>
                      </c:pt>
                      <c:pt idx="524">
                        <c:v>-2.8072E-6</c:v>
                      </c:pt>
                      <c:pt idx="525">
                        <c:v>-2.8076999999999998E-6</c:v>
                      </c:pt>
                      <c:pt idx="526">
                        <c:v>-2.8082000000000001E-6</c:v>
                      </c:pt>
                      <c:pt idx="527">
                        <c:v>-2.8086999999999999E-6</c:v>
                      </c:pt>
                      <c:pt idx="528">
                        <c:v>-2.8092000000000001E-6</c:v>
                      </c:pt>
                      <c:pt idx="529">
                        <c:v>-2.8097E-6</c:v>
                      </c:pt>
                      <c:pt idx="530">
                        <c:v>-2.8101999999999998E-6</c:v>
                      </c:pt>
                      <c:pt idx="531">
                        <c:v>-2.8105999999999998E-6</c:v>
                      </c:pt>
                      <c:pt idx="532">
                        <c:v>-2.8111000000000001E-6</c:v>
                      </c:pt>
                      <c:pt idx="533">
                        <c:v>-2.8115000000000001E-6</c:v>
                      </c:pt>
                      <c:pt idx="534">
                        <c:v>-2.8119999999999999E-6</c:v>
                      </c:pt>
                      <c:pt idx="535">
                        <c:v>-2.8125000000000002E-6</c:v>
                      </c:pt>
                      <c:pt idx="536">
                        <c:v>-2.813E-6</c:v>
                      </c:pt>
                      <c:pt idx="537">
                        <c:v>-2.8134999999999998E-6</c:v>
                      </c:pt>
                      <c:pt idx="538">
                        <c:v>-2.8140000000000001E-6</c:v>
                      </c:pt>
                      <c:pt idx="539">
                        <c:v>-2.8144999999999999E-6</c:v>
                      </c:pt>
                      <c:pt idx="540">
                        <c:v>-2.8150000000000002E-6</c:v>
                      </c:pt>
                      <c:pt idx="541">
                        <c:v>-2.8155E-6</c:v>
                      </c:pt>
                      <c:pt idx="542">
                        <c:v>-2.8159999999999998E-6</c:v>
                      </c:pt>
                      <c:pt idx="543">
                        <c:v>-2.8165000000000001E-6</c:v>
                      </c:pt>
                      <c:pt idx="544">
                        <c:v>-2.8171000000000001E-6</c:v>
                      </c:pt>
                      <c:pt idx="545">
                        <c:v>-2.8175999999999999E-6</c:v>
                      </c:pt>
                      <c:pt idx="546">
                        <c:v>-2.818E-6</c:v>
                      </c:pt>
                      <c:pt idx="547">
                        <c:v>-2.8185000000000002E-6</c:v>
                      </c:pt>
                      <c:pt idx="548">
                        <c:v>-2.819E-6</c:v>
                      </c:pt>
                      <c:pt idx="549">
                        <c:v>-2.8194000000000001E-6</c:v>
                      </c:pt>
                      <c:pt idx="550">
                        <c:v>-2.8198999999999999E-6</c:v>
                      </c:pt>
                      <c:pt idx="551">
                        <c:v>-2.8202999999999999E-6</c:v>
                      </c:pt>
                      <c:pt idx="552">
                        <c:v>-2.8208000000000002E-6</c:v>
                      </c:pt>
                      <c:pt idx="553">
                        <c:v>-2.8212000000000002E-6</c:v>
                      </c:pt>
                      <c:pt idx="554">
                        <c:v>-2.8215999999999998E-6</c:v>
                      </c:pt>
                      <c:pt idx="555">
                        <c:v>-2.8219999999999998E-6</c:v>
                      </c:pt>
                      <c:pt idx="556">
                        <c:v>-2.8223999999999999E-6</c:v>
                      </c:pt>
                      <c:pt idx="557">
                        <c:v>-2.8227999999999999E-6</c:v>
                      </c:pt>
                      <c:pt idx="558">
                        <c:v>-2.8231999999999999E-6</c:v>
                      </c:pt>
                      <c:pt idx="559">
                        <c:v>-2.8236E-6</c:v>
                      </c:pt>
                      <c:pt idx="560">
                        <c:v>-2.824E-6</c:v>
                      </c:pt>
                      <c:pt idx="561">
                        <c:v>-2.8244E-6</c:v>
                      </c:pt>
                      <c:pt idx="562">
                        <c:v>-2.8248E-6</c:v>
                      </c:pt>
                      <c:pt idx="563">
                        <c:v>-2.8252000000000001E-6</c:v>
                      </c:pt>
                      <c:pt idx="564">
                        <c:v>-2.8256000000000001E-6</c:v>
                      </c:pt>
                      <c:pt idx="565">
                        <c:v>-2.8260000000000001E-6</c:v>
                      </c:pt>
                      <c:pt idx="566">
                        <c:v>-2.8264000000000002E-6</c:v>
                      </c:pt>
                      <c:pt idx="567">
                        <c:v>-2.8268000000000002E-6</c:v>
                      </c:pt>
                      <c:pt idx="568">
                        <c:v>-2.8271999999999998E-6</c:v>
                      </c:pt>
                      <c:pt idx="569">
                        <c:v>-2.8275999999999998E-6</c:v>
                      </c:pt>
                      <c:pt idx="570">
                        <c:v>-2.8279000000000001E-6</c:v>
                      </c:pt>
                      <c:pt idx="571">
                        <c:v>-2.8283000000000001E-6</c:v>
                      </c:pt>
                      <c:pt idx="572">
                        <c:v>-2.8285999999999999E-6</c:v>
                      </c:pt>
                      <c:pt idx="573">
                        <c:v>-2.8289999999999999E-6</c:v>
                      </c:pt>
                      <c:pt idx="574">
                        <c:v>-2.8293000000000002E-6</c:v>
                      </c:pt>
                      <c:pt idx="575">
                        <c:v>-2.8297000000000002E-6</c:v>
                      </c:pt>
                      <c:pt idx="576">
                        <c:v>-2.83E-6</c:v>
                      </c:pt>
                      <c:pt idx="577">
                        <c:v>-2.8302999999999998E-6</c:v>
                      </c:pt>
                      <c:pt idx="578">
                        <c:v>-2.8306000000000001E-6</c:v>
                      </c:pt>
                      <c:pt idx="579">
                        <c:v>-2.8308999999999999E-6</c:v>
                      </c:pt>
                      <c:pt idx="580">
                        <c:v>-2.8312999999999999E-6</c:v>
                      </c:pt>
                      <c:pt idx="581">
                        <c:v>-2.8314999999999999E-6</c:v>
                      </c:pt>
                      <c:pt idx="582">
                        <c:v>-2.8318000000000001E-6</c:v>
                      </c:pt>
                      <c:pt idx="583">
                        <c:v>-2.8321E-6</c:v>
                      </c:pt>
                      <c:pt idx="584">
                        <c:v>-2.8324000000000002E-6</c:v>
                      </c:pt>
                      <c:pt idx="585">
                        <c:v>-2.8327E-6</c:v>
                      </c:pt>
                      <c:pt idx="586">
                        <c:v>-2.8329999999999998E-6</c:v>
                      </c:pt>
                      <c:pt idx="587">
                        <c:v>-2.8333E-6</c:v>
                      </c:pt>
                      <c:pt idx="588">
                        <c:v>-2.8335999999999999E-6</c:v>
                      </c:pt>
                      <c:pt idx="589">
                        <c:v>-2.8339000000000001E-6</c:v>
                      </c:pt>
                      <c:pt idx="590">
                        <c:v>-2.8341999999999999E-6</c:v>
                      </c:pt>
                      <c:pt idx="591">
                        <c:v>-2.8343999999999999E-6</c:v>
                      </c:pt>
                      <c:pt idx="592">
                        <c:v>-2.8347000000000002E-6</c:v>
                      </c:pt>
                      <c:pt idx="593">
                        <c:v>-2.835E-6</c:v>
                      </c:pt>
                      <c:pt idx="594">
                        <c:v>-2.8353000000000002E-6</c:v>
                      </c:pt>
                      <c:pt idx="595">
                        <c:v>-2.8355000000000002E-6</c:v>
                      </c:pt>
                      <c:pt idx="596">
                        <c:v>-2.8358E-6</c:v>
                      </c:pt>
                      <c:pt idx="597">
                        <c:v>-2.8360999999999998E-6</c:v>
                      </c:pt>
                      <c:pt idx="598">
                        <c:v>-2.8364000000000001E-6</c:v>
                      </c:pt>
                      <c:pt idx="599">
                        <c:v>-2.8366000000000001E-6</c:v>
                      </c:pt>
                      <c:pt idx="600">
                        <c:v>-2.8368999999999999E-6</c:v>
                      </c:pt>
                      <c:pt idx="601">
                        <c:v>-2.8372000000000001E-6</c:v>
                      </c:pt>
                      <c:pt idx="602">
                        <c:v>-2.8374000000000001E-6</c:v>
                      </c:pt>
                      <c:pt idx="603">
                        <c:v>-2.8377E-6</c:v>
                      </c:pt>
                      <c:pt idx="604">
                        <c:v>-2.8380000000000002E-6</c:v>
                      </c:pt>
                      <c:pt idx="605">
                        <c:v>-2.8382000000000002E-6</c:v>
                      </c:pt>
                      <c:pt idx="606">
                        <c:v>-2.8385E-6</c:v>
                      </c:pt>
                      <c:pt idx="607">
                        <c:v>-2.8387999999999998E-6</c:v>
                      </c:pt>
                      <c:pt idx="608">
                        <c:v>-2.8389999999999998E-6</c:v>
                      </c:pt>
                      <c:pt idx="609">
                        <c:v>-2.8393000000000001E-6</c:v>
                      </c:pt>
                      <c:pt idx="610">
                        <c:v>-2.8395000000000001E-6</c:v>
                      </c:pt>
                      <c:pt idx="611">
                        <c:v>-2.8397999999999999E-6</c:v>
                      </c:pt>
                      <c:pt idx="612">
                        <c:v>-2.8399999999999999E-6</c:v>
                      </c:pt>
                      <c:pt idx="613">
                        <c:v>-2.8403000000000001E-6</c:v>
                      </c:pt>
                      <c:pt idx="614">
                        <c:v>-2.8762000000000001E-6</c:v>
                      </c:pt>
                      <c:pt idx="615">
                        <c:v>-2.8766999999999999E-6</c:v>
                      </c:pt>
                      <c:pt idx="616">
                        <c:v>-2.8772000000000002E-6</c:v>
                      </c:pt>
                      <c:pt idx="617">
                        <c:v>-2.8777E-6</c:v>
                      </c:pt>
                      <c:pt idx="618">
                        <c:v>-2.8781999999999998E-6</c:v>
                      </c:pt>
                      <c:pt idx="619">
                        <c:v>-2.8787000000000001E-6</c:v>
                      </c:pt>
                      <c:pt idx="620">
                        <c:v>-2.8791999999999999E-6</c:v>
                      </c:pt>
                      <c:pt idx="621">
                        <c:v>-2.8797000000000001E-6</c:v>
                      </c:pt>
                      <c:pt idx="622">
                        <c:v>-2.8802E-6</c:v>
                      </c:pt>
                      <c:pt idx="623">
                        <c:v>-2.8806999999999998E-6</c:v>
                      </c:pt>
                      <c:pt idx="624">
                        <c:v>-2.8812E-6</c:v>
                      </c:pt>
                      <c:pt idx="625">
                        <c:v>-2.8816999999999999E-6</c:v>
                      </c:pt>
                      <c:pt idx="626">
                        <c:v>-2.8822000000000001E-6</c:v>
                      </c:pt>
                      <c:pt idx="627">
                        <c:v>-2.8826999999999999E-6</c:v>
                      </c:pt>
                      <c:pt idx="628">
                        <c:v>-2.8832000000000002E-6</c:v>
                      </c:pt>
                      <c:pt idx="629">
                        <c:v>-2.8835999999999998E-6</c:v>
                      </c:pt>
                      <c:pt idx="630">
                        <c:v>-2.8841000000000001E-6</c:v>
                      </c:pt>
                      <c:pt idx="631">
                        <c:v>-2.8845000000000001E-6</c:v>
                      </c:pt>
                      <c:pt idx="632">
                        <c:v>-2.8849999999999999E-6</c:v>
                      </c:pt>
                      <c:pt idx="633">
                        <c:v>-2.8853999999999999E-6</c:v>
                      </c:pt>
                      <c:pt idx="634">
                        <c:v>-2.8859000000000002E-6</c:v>
                      </c:pt>
                      <c:pt idx="635">
                        <c:v>-2.8862999999999998E-6</c:v>
                      </c:pt>
                      <c:pt idx="636">
                        <c:v>-2.8866999999999998E-6</c:v>
                      </c:pt>
                      <c:pt idx="637">
                        <c:v>-2.8872000000000001E-6</c:v>
                      </c:pt>
                      <c:pt idx="638">
                        <c:v>-2.8876000000000001E-6</c:v>
                      </c:pt>
                      <c:pt idx="639">
                        <c:v>-2.8880000000000001E-6</c:v>
                      </c:pt>
                      <c:pt idx="640">
                        <c:v>-2.8885E-6</c:v>
                      </c:pt>
                      <c:pt idx="641">
                        <c:v>-2.8889E-6</c:v>
                      </c:pt>
                      <c:pt idx="642">
                        <c:v>-2.8893E-6</c:v>
                      </c:pt>
                      <c:pt idx="643">
                        <c:v>-2.8897999999999998E-6</c:v>
                      </c:pt>
                      <c:pt idx="644">
                        <c:v>-2.8901999999999999E-6</c:v>
                      </c:pt>
                      <c:pt idx="645">
                        <c:v>-2.8905999999999999E-6</c:v>
                      </c:pt>
                      <c:pt idx="646">
                        <c:v>-2.8909999999999999E-6</c:v>
                      </c:pt>
                      <c:pt idx="647">
                        <c:v>-2.8914E-6</c:v>
                      </c:pt>
                      <c:pt idx="648">
                        <c:v>-2.8917000000000002E-6</c:v>
                      </c:pt>
                      <c:pt idx="649">
                        <c:v>-2.8920999999999998E-6</c:v>
                      </c:pt>
                      <c:pt idx="650">
                        <c:v>-2.8924999999999998E-6</c:v>
                      </c:pt>
                      <c:pt idx="651">
                        <c:v>-2.8928000000000001E-6</c:v>
                      </c:pt>
                      <c:pt idx="652">
                        <c:v>-2.8932000000000001E-6</c:v>
                      </c:pt>
                      <c:pt idx="653">
                        <c:v>-2.8936000000000001E-6</c:v>
                      </c:pt>
                      <c:pt idx="654">
                        <c:v>-2.8938999999999999E-6</c:v>
                      </c:pt>
                      <c:pt idx="655">
                        <c:v>-2.8943E-6</c:v>
                      </c:pt>
                      <c:pt idx="656">
                        <c:v>-2.8947E-6</c:v>
                      </c:pt>
                      <c:pt idx="657">
                        <c:v>-2.8949999999999998E-6</c:v>
                      </c:pt>
                      <c:pt idx="658">
                        <c:v>-2.8953999999999998E-6</c:v>
                      </c:pt>
                      <c:pt idx="659">
                        <c:v>-2.8957000000000001E-6</c:v>
                      </c:pt>
                      <c:pt idx="660">
                        <c:v>-2.8961000000000001E-6</c:v>
                      </c:pt>
                      <c:pt idx="661">
                        <c:v>-2.8965000000000001E-6</c:v>
                      </c:pt>
                      <c:pt idx="662">
                        <c:v>-2.8967999999999999E-6</c:v>
                      </c:pt>
                      <c:pt idx="663">
                        <c:v>-2.8972E-6</c:v>
                      </c:pt>
                      <c:pt idx="664">
                        <c:v>-2.8975000000000002E-6</c:v>
                      </c:pt>
                      <c:pt idx="665">
                        <c:v>-2.8978999999999998E-6</c:v>
                      </c:pt>
                      <c:pt idx="666">
                        <c:v>-2.8982000000000001E-6</c:v>
                      </c:pt>
                      <c:pt idx="667">
                        <c:v>-2.8984999999999999E-6</c:v>
                      </c:pt>
                      <c:pt idx="668">
                        <c:v>-2.8988000000000001E-6</c:v>
                      </c:pt>
                      <c:pt idx="669">
                        <c:v>-2.8992000000000001E-6</c:v>
                      </c:pt>
                      <c:pt idx="670">
                        <c:v>-2.8994999999999999E-6</c:v>
                      </c:pt>
                      <c:pt idx="671">
                        <c:v>-2.8998000000000002E-6</c:v>
                      </c:pt>
                      <c:pt idx="672">
                        <c:v>-2.9001E-6</c:v>
                      </c:pt>
                      <c:pt idx="673">
                        <c:v>-2.9003999999999998E-6</c:v>
                      </c:pt>
                      <c:pt idx="674">
                        <c:v>-2.9007E-6</c:v>
                      </c:pt>
                      <c:pt idx="675">
                        <c:v>-2.9009999999999998E-6</c:v>
                      </c:pt>
                      <c:pt idx="676">
                        <c:v>-2.9013000000000001E-6</c:v>
                      </c:pt>
                      <c:pt idx="677">
                        <c:v>-2.9017000000000001E-6</c:v>
                      </c:pt>
                      <c:pt idx="678">
                        <c:v>-2.9019999999999999E-6</c:v>
                      </c:pt>
                      <c:pt idx="679">
                        <c:v>-2.9023000000000001E-6</c:v>
                      </c:pt>
                      <c:pt idx="680">
                        <c:v>-2.9026E-6</c:v>
                      </c:pt>
                      <c:pt idx="681">
                        <c:v>-2.9028E-6</c:v>
                      </c:pt>
                      <c:pt idx="682">
                        <c:v>-2.9031000000000002E-6</c:v>
                      </c:pt>
                      <c:pt idx="683">
                        <c:v>-2.9034E-6</c:v>
                      </c:pt>
                      <c:pt idx="684">
                        <c:v>-2.9036999999999998E-6</c:v>
                      </c:pt>
                      <c:pt idx="685">
                        <c:v>-2.9040000000000001E-6</c:v>
                      </c:pt>
                      <c:pt idx="686">
                        <c:v>-2.9042000000000001E-6</c:v>
                      </c:pt>
                      <c:pt idx="687">
                        <c:v>-2.9044999999999999E-6</c:v>
                      </c:pt>
                      <c:pt idx="688">
                        <c:v>-2.9048000000000001E-6</c:v>
                      </c:pt>
                      <c:pt idx="689">
                        <c:v>-2.9050000000000001E-6</c:v>
                      </c:pt>
                      <c:pt idx="690">
                        <c:v>-2.9052999999999999E-6</c:v>
                      </c:pt>
                      <c:pt idx="691">
                        <c:v>-2.9055E-6</c:v>
                      </c:pt>
                      <c:pt idx="692">
                        <c:v>-2.9058000000000002E-6</c:v>
                      </c:pt>
                      <c:pt idx="693">
                        <c:v>-2.9061E-6</c:v>
                      </c:pt>
                      <c:pt idx="694">
                        <c:v>-2.9063E-6</c:v>
                      </c:pt>
                      <c:pt idx="695">
                        <c:v>-2.9065999999999998E-6</c:v>
                      </c:pt>
                      <c:pt idx="696">
                        <c:v>-2.9067999999999999E-6</c:v>
                      </c:pt>
                      <c:pt idx="697">
                        <c:v>-2.9071000000000001E-6</c:v>
                      </c:pt>
                      <c:pt idx="698">
                        <c:v>-2.9073000000000001E-6</c:v>
                      </c:pt>
                      <c:pt idx="699">
                        <c:v>-2.9075000000000001E-6</c:v>
                      </c:pt>
                      <c:pt idx="700">
                        <c:v>-2.9077999999999999E-6</c:v>
                      </c:pt>
                      <c:pt idx="701">
                        <c:v>-2.9079999999999999E-6</c:v>
                      </c:pt>
                      <c:pt idx="702">
                        <c:v>-2.9082E-6</c:v>
                      </c:pt>
                      <c:pt idx="703">
                        <c:v>-2.9085000000000002E-6</c:v>
                      </c:pt>
                      <c:pt idx="704">
                        <c:v>-2.9087000000000002E-6</c:v>
                      </c:pt>
                      <c:pt idx="705">
                        <c:v>-2.9088999999999998E-6</c:v>
                      </c:pt>
                      <c:pt idx="706">
                        <c:v>-2.9090999999999998E-6</c:v>
                      </c:pt>
                      <c:pt idx="707">
                        <c:v>-2.9092999999999998E-6</c:v>
                      </c:pt>
                      <c:pt idx="708">
                        <c:v>-2.9094999999999998E-6</c:v>
                      </c:pt>
                      <c:pt idx="709">
                        <c:v>-2.9098000000000001E-6</c:v>
                      </c:pt>
                      <c:pt idx="710">
                        <c:v>-2.9100000000000001E-6</c:v>
                      </c:pt>
                      <c:pt idx="711">
                        <c:v>-2.9102000000000001E-6</c:v>
                      </c:pt>
                      <c:pt idx="712">
                        <c:v>-2.9104000000000001E-6</c:v>
                      </c:pt>
                      <c:pt idx="713">
                        <c:v>-2.9106000000000001E-6</c:v>
                      </c:pt>
                      <c:pt idx="714">
                        <c:v>-2.9341999999999998E-6</c:v>
                      </c:pt>
                      <c:pt idx="715">
                        <c:v>-2.9345999999999998E-6</c:v>
                      </c:pt>
                      <c:pt idx="716">
                        <c:v>-2.9351000000000001E-6</c:v>
                      </c:pt>
                      <c:pt idx="717">
                        <c:v>-2.9355000000000001E-6</c:v>
                      </c:pt>
                      <c:pt idx="718">
                        <c:v>-2.9359000000000001E-6</c:v>
                      </c:pt>
                      <c:pt idx="719">
                        <c:v>-2.9363000000000002E-6</c:v>
                      </c:pt>
                      <c:pt idx="720">
                        <c:v>-2.9367000000000002E-6</c:v>
                      </c:pt>
                      <c:pt idx="721">
                        <c:v>-2.9370999999999998E-6</c:v>
                      </c:pt>
                      <c:pt idx="722">
                        <c:v>-2.9374999999999998E-6</c:v>
                      </c:pt>
                      <c:pt idx="723">
                        <c:v>-2.9378999999999999E-6</c:v>
                      </c:pt>
                      <c:pt idx="724">
                        <c:v>-2.9382999999999999E-6</c:v>
                      </c:pt>
                      <c:pt idx="725">
                        <c:v>-2.9386000000000001E-6</c:v>
                      </c:pt>
                      <c:pt idx="726">
                        <c:v>-2.9390000000000002E-6</c:v>
                      </c:pt>
                      <c:pt idx="727">
                        <c:v>-2.9394000000000002E-6</c:v>
                      </c:pt>
                      <c:pt idx="728">
                        <c:v>-2.9398000000000002E-6</c:v>
                      </c:pt>
                      <c:pt idx="729">
                        <c:v>-2.9401E-6</c:v>
                      </c:pt>
                      <c:pt idx="730">
                        <c:v>-2.9405000000000001E-6</c:v>
                      </c:pt>
                      <c:pt idx="731">
                        <c:v>-2.9409000000000001E-6</c:v>
                      </c:pt>
                      <c:pt idx="732">
                        <c:v>-2.9411999999999999E-6</c:v>
                      </c:pt>
                      <c:pt idx="733">
                        <c:v>-2.9415999999999999E-6</c:v>
                      </c:pt>
                      <c:pt idx="734">
                        <c:v>-2.9419000000000002E-6</c:v>
                      </c:pt>
                      <c:pt idx="735">
                        <c:v>-2.9422E-6</c:v>
                      </c:pt>
                      <c:pt idx="736">
                        <c:v>-2.9426E-6</c:v>
                      </c:pt>
                      <c:pt idx="737">
                        <c:v>-2.9428999999999998E-6</c:v>
                      </c:pt>
                      <c:pt idx="738">
                        <c:v>-2.9432E-6</c:v>
                      </c:pt>
                      <c:pt idx="739">
                        <c:v>-2.9434999999999999E-6</c:v>
                      </c:pt>
                      <c:pt idx="740">
                        <c:v>-2.9438999999999999E-6</c:v>
                      </c:pt>
                      <c:pt idx="741">
                        <c:v>-2.9442000000000001E-6</c:v>
                      </c:pt>
                      <c:pt idx="742">
                        <c:v>-2.9444999999999999E-6</c:v>
                      </c:pt>
                      <c:pt idx="743">
                        <c:v>-2.9448000000000002E-6</c:v>
                      </c:pt>
                      <c:pt idx="744">
                        <c:v>-2.9451E-6</c:v>
                      </c:pt>
                      <c:pt idx="745">
                        <c:v>-2.9454000000000002E-6</c:v>
                      </c:pt>
                      <c:pt idx="746">
                        <c:v>-2.9457999999999998E-6</c:v>
                      </c:pt>
                      <c:pt idx="747">
                        <c:v>-2.9461E-6</c:v>
                      </c:pt>
                      <c:pt idx="748">
                        <c:v>-2.9463999999999999E-6</c:v>
                      </c:pt>
                      <c:pt idx="749">
                        <c:v>-2.9467000000000001E-6</c:v>
                      </c:pt>
                      <c:pt idx="750">
                        <c:v>-2.9469999999999999E-6</c:v>
                      </c:pt>
                      <c:pt idx="751">
                        <c:v>-2.9473000000000001E-6</c:v>
                      </c:pt>
                      <c:pt idx="752">
                        <c:v>-2.9476E-6</c:v>
                      </c:pt>
                      <c:pt idx="753">
                        <c:v>-2.9479000000000002E-6</c:v>
                      </c:pt>
                      <c:pt idx="754">
                        <c:v>-2.9482E-6</c:v>
                      </c:pt>
                      <c:pt idx="755">
                        <c:v>-2.9484E-6</c:v>
                      </c:pt>
                      <c:pt idx="756">
                        <c:v>-2.9486999999999998E-6</c:v>
                      </c:pt>
                      <c:pt idx="757">
                        <c:v>-2.9490000000000001E-6</c:v>
                      </c:pt>
                      <c:pt idx="758">
                        <c:v>-2.9492999999999999E-6</c:v>
                      </c:pt>
                      <c:pt idx="759">
                        <c:v>-2.9496000000000001E-6</c:v>
                      </c:pt>
                      <c:pt idx="760">
                        <c:v>-2.9498000000000001E-6</c:v>
                      </c:pt>
                      <c:pt idx="761">
                        <c:v>-2.9500999999999999E-6</c:v>
                      </c:pt>
                      <c:pt idx="762">
                        <c:v>-2.9504000000000002E-6</c:v>
                      </c:pt>
                      <c:pt idx="763">
                        <c:v>-2.9506000000000002E-6</c:v>
                      </c:pt>
                      <c:pt idx="764">
                        <c:v>-2.9509E-6</c:v>
                      </c:pt>
                      <c:pt idx="765">
                        <c:v>-2.9511999999999998E-6</c:v>
                      </c:pt>
                      <c:pt idx="766">
                        <c:v>-2.9513999999999998E-6</c:v>
                      </c:pt>
                      <c:pt idx="767">
                        <c:v>-2.9517E-6</c:v>
                      </c:pt>
                      <c:pt idx="768">
                        <c:v>-2.9519000000000001E-6</c:v>
                      </c:pt>
                      <c:pt idx="769">
                        <c:v>-2.9521999999999999E-6</c:v>
                      </c:pt>
                      <c:pt idx="770">
                        <c:v>-2.9523999999999999E-6</c:v>
                      </c:pt>
                      <c:pt idx="771">
                        <c:v>-2.9527000000000001E-6</c:v>
                      </c:pt>
                      <c:pt idx="772">
                        <c:v>-2.9529000000000001E-6</c:v>
                      </c:pt>
                      <c:pt idx="773">
                        <c:v>-2.9531999999999999E-6</c:v>
                      </c:pt>
                      <c:pt idx="774">
                        <c:v>-2.9534E-6</c:v>
                      </c:pt>
                      <c:pt idx="775">
                        <c:v>-2.9536E-6</c:v>
                      </c:pt>
                      <c:pt idx="776">
                        <c:v>-2.9538999999999998E-6</c:v>
                      </c:pt>
                      <c:pt idx="777">
                        <c:v>-2.9540999999999998E-6</c:v>
                      </c:pt>
                      <c:pt idx="778">
                        <c:v>-2.9542999999999998E-6</c:v>
                      </c:pt>
                      <c:pt idx="779">
                        <c:v>-2.9546000000000001E-6</c:v>
                      </c:pt>
                      <c:pt idx="780">
                        <c:v>-2.9548000000000001E-6</c:v>
                      </c:pt>
                      <c:pt idx="781">
                        <c:v>-2.9550000000000001E-6</c:v>
                      </c:pt>
                      <c:pt idx="782">
                        <c:v>-2.9552000000000001E-6</c:v>
                      </c:pt>
                      <c:pt idx="783">
                        <c:v>-2.9554000000000001E-6</c:v>
                      </c:pt>
                      <c:pt idx="784">
                        <c:v>-2.9556000000000001E-6</c:v>
                      </c:pt>
                      <c:pt idx="785">
                        <c:v>-2.9558999999999999E-6</c:v>
                      </c:pt>
                      <c:pt idx="786">
                        <c:v>-2.9561E-6</c:v>
                      </c:pt>
                      <c:pt idx="787">
                        <c:v>-2.9563E-6</c:v>
                      </c:pt>
                      <c:pt idx="788">
                        <c:v>-2.9565E-6</c:v>
                      </c:pt>
                      <c:pt idx="789">
                        <c:v>-2.9567E-6</c:v>
                      </c:pt>
                      <c:pt idx="790">
                        <c:v>-2.9569E-6</c:v>
                      </c:pt>
                      <c:pt idx="791">
                        <c:v>-2.9571E-6</c:v>
                      </c:pt>
                      <c:pt idx="792">
                        <c:v>-2.9573E-6</c:v>
                      </c:pt>
                      <c:pt idx="793">
                        <c:v>-2.9575000000000001E-6</c:v>
                      </c:pt>
                      <c:pt idx="794">
                        <c:v>-2.9577000000000001E-6</c:v>
                      </c:pt>
                      <c:pt idx="795">
                        <c:v>-2.9579000000000001E-6</c:v>
                      </c:pt>
                      <c:pt idx="796">
                        <c:v>-2.9579999999999999E-6</c:v>
                      </c:pt>
                      <c:pt idx="797">
                        <c:v>-2.9581999999999999E-6</c:v>
                      </c:pt>
                      <c:pt idx="798">
                        <c:v>-2.9583999999999999E-6</c:v>
                      </c:pt>
                      <c:pt idx="799">
                        <c:v>-2.9585999999999999E-6</c:v>
                      </c:pt>
                      <c:pt idx="800">
                        <c:v>-2.9587999999999999E-6</c:v>
                      </c:pt>
                      <c:pt idx="801">
                        <c:v>-2.959E-6</c:v>
                      </c:pt>
                      <c:pt idx="802">
                        <c:v>-2.9591000000000002E-6</c:v>
                      </c:pt>
                      <c:pt idx="803">
                        <c:v>-2.9593000000000002E-6</c:v>
                      </c:pt>
                      <c:pt idx="804">
                        <c:v>-2.9595000000000002E-6</c:v>
                      </c:pt>
                      <c:pt idx="805">
                        <c:v>-2.9596999999999998E-6</c:v>
                      </c:pt>
                      <c:pt idx="806">
                        <c:v>-2.9598E-6</c:v>
                      </c:pt>
                      <c:pt idx="807">
                        <c:v>-2.96E-6</c:v>
                      </c:pt>
                      <c:pt idx="808">
                        <c:v>-2.9602000000000001E-6</c:v>
                      </c:pt>
                      <c:pt idx="809">
                        <c:v>-2.9602999999999998E-6</c:v>
                      </c:pt>
                      <c:pt idx="810">
                        <c:v>-2.9604999999999999E-6</c:v>
                      </c:pt>
                      <c:pt idx="811">
                        <c:v>-2.9606000000000001E-6</c:v>
                      </c:pt>
                      <c:pt idx="812">
                        <c:v>-2.9608000000000001E-6</c:v>
                      </c:pt>
                      <c:pt idx="813">
                        <c:v>-2.9610000000000001E-6</c:v>
                      </c:pt>
                      <c:pt idx="814">
                        <c:v>-2.9766E-6</c:v>
                      </c:pt>
                      <c:pt idx="815">
                        <c:v>-2.9768999999999998E-6</c:v>
                      </c:pt>
                      <c:pt idx="816">
                        <c:v>-2.9772000000000001E-6</c:v>
                      </c:pt>
                      <c:pt idx="817">
                        <c:v>-2.9774999999999999E-6</c:v>
                      </c:pt>
                      <c:pt idx="818">
                        <c:v>-2.9778000000000001E-6</c:v>
                      </c:pt>
                      <c:pt idx="819">
                        <c:v>-2.9780999999999999E-6</c:v>
                      </c:pt>
                      <c:pt idx="820">
                        <c:v>-2.9784000000000001E-6</c:v>
                      </c:pt>
                      <c:pt idx="821">
                        <c:v>-2.9787E-6</c:v>
                      </c:pt>
                      <c:pt idx="822">
                        <c:v>-2.9790000000000002E-6</c:v>
                      </c:pt>
                      <c:pt idx="823">
                        <c:v>-2.9793E-6</c:v>
                      </c:pt>
                      <c:pt idx="824">
                        <c:v>-2.9795999999999998E-6</c:v>
                      </c:pt>
                      <c:pt idx="825">
                        <c:v>-2.9799E-6</c:v>
                      </c:pt>
                      <c:pt idx="826">
                        <c:v>-2.9801999999999999E-6</c:v>
                      </c:pt>
                      <c:pt idx="827">
                        <c:v>-2.9805000000000001E-6</c:v>
                      </c:pt>
                      <c:pt idx="828">
                        <c:v>-2.9807999999999999E-6</c:v>
                      </c:pt>
                      <c:pt idx="829">
                        <c:v>-2.9809999999999999E-6</c:v>
                      </c:pt>
                      <c:pt idx="830">
                        <c:v>-2.9813000000000002E-6</c:v>
                      </c:pt>
                      <c:pt idx="831">
                        <c:v>-2.9816E-6</c:v>
                      </c:pt>
                      <c:pt idx="832">
                        <c:v>-2.9818E-6</c:v>
                      </c:pt>
                      <c:pt idx="833">
                        <c:v>-2.9820999999999998E-6</c:v>
                      </c:pt>
                      <c:pt idx="834">
                        <c:v>-2.9824E-6</c:v>
                      </c:pt>
                      <c:pt idx="835">
                        <c:v>-2.9826E-6</c:v>
                      </c:pt>
                      <c:pt idx="836">
                        <c:v>-2.9828999999999999E-6</c:v>
                      </c:pt>
                      <c:pt idx="837">
                        <c:v>-2.9832000000000001E-6</c:v>
                      </c:pt>
                      <c:pt idx="838">
                        <c:v>-2.9834000000000001E-6</c:v>
                      </c:pt>
                      <c:pt idx="839">
                        <c:v>-2.9836999999999999E-6</c:v>
                      </c:pt>
                      <c:pt idx="840">
                        <c:v>-2.9838999999999999E-6</c:v>
                      </c:pt>
                      <c:pt idx="841">
                        <c:v>-2.9842000000000002E-6</c:v>
                      </c:pt>
                      <c:pt idx="842">
                        <c:v>-2.9844000000000002E-6</c:v>
                      </c:pt>
                      <c:pt idx="843">
                        <c:v>-2.9847E-6</c:v>
                      </c:pt>
                      <c:pt idx="844">
                        <c:v>-2.9849E-6</c:v>
                      </c:pt>
                      <c:pt idx="845">
                        <c:v>-2.9851999999999998E-6</c:v>
                      </c:pt>
                      <c:pt idx="846">
                        <c:v>-2.9853999999999998E-6</c:v>
                      </c:pt>
                      <c:pt idx="847">
                        <c:v>-2.9855999999999998E-6</c:v>
                      </c:pt>
                      <c:pt idx="848">
                        <c:v>-2.9857999999999999E-6</c:v>
                      </c:pt>
                      <c:pt idx="849">
                        <c:v>-2.9861000000000001E-6</c:v>
                      </c:pt>
                      <c:pt idx="850">
                        <c:v>-2.9863000000000001E-6</c:v>
                      </c:pt>
                      <c:pt idx="851">
                        <c:v>-2.9865000000000001E-6</c:v>
                      </c:pt>
                      <c:pt idx="852">
                        <c:v>-2.9867000000000001E-6</c:v>
                      </c:pt>
                      <c:pt idx="853">
                        <c:v>-2.9869000000000002E-6</c:v>
                      </c:pt>
                      <c:pt idx="854">
                        <c:v>-2.9871000000000002E-6</c:v>
                      </c:pt>
                      <c:pt idx="855">
                        <c:v>-2.9873000000000002E-6</c:v>
                      </c:pt>
                      <c:pt idx="856">
                        <c:v>-2.9876E-6</c:v>
                      </c:pt>
                      <c:pt idx="857">
                        <c:v>-2.9878E-6</c:v>
                      </c:pt>
                      <c:pt idx="858">
                        <c:v>-2.988E-6</c:v>
                      </c:pt>
                      <c:pt idx="859">
                        <c:v>-2.9882E-6</c:v>
                      </c:pt>
                      <c:pt idx="860">
                        <c:v>-2.9884000000000001E-6</c:v>
                      </c:pt>
                      <c:pt idx="861">
                        <c:v>-2.9886000000000001E-6</c:v>
                      </c:pt>
                      <c:pt idx="862">
                        <c:v>-2.9888000000000001E-6</c:v>
                      </c:pt>
                      <c:pt idx="863">
                        <c:v>-2.9890000000000001E-6</c:v>
                      </c:pt>
                      <c:pt idx="864">
                        <c:v>-2.9892000000000001E-6</c:v>
                      </c:pt>
                      <c:pt idx="865">
                        <c:v>-2.9892999999999999E-6</c:v>
                      </c:pt>
                      <c:pt idx="866">
                        <c:v>-2.9894999999999999E-6</c:v>
                      </c:pt>
                      <c:pt idx="867">
                        <c:v>-2.9896999999999999E-6</c:v>
                      </c:pt>
                      <c:pt idx="868">
                        <c:v>-2.9899E-6</c:v>
                      </c:pt>
                      <c:pt idx="869">
                        <c:v>-2.9901E-6</c:v>
                      </c:pt>
                      <c:pt idx="870">
                        <c:v>-2.9903E-6</c:v>
                      </c:pt>
                      <c:pt idx="871">
                        <c:v>-2.9905E-6</c:v>
                      </c:pt>
                      <c:pt idx="872">
                        <c:v>-2.9905999999999998E-6</c:v>
                      </c:pt>
                      <c:pt idx="873">
                        <c:v>-2.9907999999999998E-6</c:v>
                      </c:pt>
                      <c:pt idx="874">
                        <c:v>-2.9909999999999998E-6</c:v>
                      </c:pt>
                      <c:pt idx="875">
                        <c:v>-2.9911E-6</c:v>
                      </c:pt>
                      <c:pt idx="876">
                        <c:v>-2.9913000000000001E-6</c:v>
                      </c:pt>
                      <c:pt idx="877">
                        <c:v>-2.9913999999999999E-6</c:v>
                      </c:pt>
                      <c:pt idx="878">
                        <c:v>-2.9915999999999999E-6</c:v>
                      </c:pt>
                      <c:pt idx="879">
                        <c:v>-2.9917999999999999E-6</c:v>
                      </c:pt>
                      <c:pt idx="880">
                        <c:v>-2.9919000000000001E-6</c:v>
                      </c:pt>
                      <c:pt idx="881">
                        <c:v>-2.9921000000000001E-6</c:v>
                      </c:pt>
                      <c:pt idx="882">
                        <c:v>-2.9921999999999999E-6</c:v>
                      </c:pt>
                      <c:pt idx="883">
                        <c:v>-2.9923999999999999E-6</c:v>
                      </c:pt>
                      <c:pt idx="884">
                        <c:v>-2.9925000000000001E-6</c:v>
                      </c:pt>
                      <c:pt idx="885">
                        <c:v>-2.9927000000000002E-6</c:v>
                      </c:pt>
                      <c:pt idx="886">
                        <c:v>-2.9928E-6</c:v>
                      </c:pt>
                      <c:pt idx="887">
                        <c:v>-2.993E-6</c:v>
                      </c:pt>
                      <c:pt idx="888">
                        <c:v>-2.9931000000000002E-6</c:v>
                      </c:pt>
                      <c:pt idx="889">
                        <c:v>-2.9933000000000002E-6</c:v>
                      </c:pt>
                      <c:pt idx="890">
                        <c:v>-2.9934E-6</c:v>
                      </c:pt>
                      <c:pt idx="891">
                        <c:v>-2.9936E-6</c:v>
                      </c:pt>
                      <c:pt idx="892">
                        <c:v>-2.9936999999999998E-6</c:v>
                      </c:pt>
                      <c:pt idx="893">
                        <c:v>-2.9938999999999998E-6</c:v>
                      </c:pt>
                      <c:pt idx="894">
                        <c:v>-2.994E-6</c:v>
                      </c:pt>
                      <c:pt idx="895">
                        <c:v>-2.9940999999999998E-6</c:v>
                      </c:pt>
                      <c:pt idx="896">
                        <c:v>-2.9942999999999999E-6</c:v>
                      </c:pt>
                      <c:pt idx="897">
                        <c:v>-2.9944000000000001E-6</c:v>
                      </c:pt>
                      <c:pt idx="898">
                        <c:v>-2.9946000000000001E-6</c:v>
                      </c:pt>
                      <c:pt idx="899">
                        <c:v>-2.9946999999999999E-6</c:v>
                      </c:pt>
                      <c:pt idx="900">
                        <c:v>-2.9948000000000001E-6</c:v>
                      </c:pt>
                      <c:pt idx="901">
                        <c:v>-2.9950000000000001E-6</c:v>
                      </c:pt>
                      <c:pt idx="902">
                        <c:v>-2.9950999999999999E-6</c:v>
                      </c:pt>
                      <c:pt idx="903">
                        <c:v>-2.9952000000000001E-6</c:v>
                      </c:pt>
                      <c:pt idx="904">
                        <c:v>-2.9952999999999999E-6</c:v>
                      </c:pt>
                      <c:pt idx="905">
                        <c:v>-2.9954000000000002E-6</c:v>
                      </c:pt>
                      <c:pt idx="906">
                        <c:v>-2.9956000000000002E-6</c:v>
                      </c:pt>
                      <c:pt idx="907">
                        <c:v>-2.9957E-6</c:v>
                      </c:pt>
                      <c:pt idx="908">
                        <c:v>-2.9958000000000002E-6</c:v>
                      </c:pt>
                      <c:pt idx="909">
                        <c:v>-2.9959E-6</c:v>
                      </c:pt>
                      <c:pt idx="910">
                        <c:v>-2.9960000000000002E-6</c:v>
                      </c:pt>
                      <c:pt idx="911">
                        <c:v>-2.9961E-6</c:v>
                      </c:pt>
                      <c:pt idx="912">
                        <c:v>-2.9961999999999998E-6</c:v>
                      </c:pt>
                      <c:pt idx="913">
                        <c:v>-2.9963999999999998E-6</c:v>
                      </c:pt>
                      <c:pt idx="914">
                        <c:v>-3.0112000000000001E-6</c:v>
                      </c:pt>
                      <c:pt idx="915">
                        <c:v>-3.0114999999999999E-6</c:v>
                      </c:pt>
                      <c:pt idx="916">
                        <c:v>-3.0116999999999999E-6</c:v>
                      </c:pt>
                      <c:pt idx="917">
                        <c:v>-3.0120000000000001E-6</c:v>
                      </c:pt>
                      <c:pt idx="918">
                        <c:v>-3.0122000000000001E-6</c:v>
                      </c:pt>
                      <c:pt idx="919">
                        <c:v>-3.0125E-6</c:v>
                      </c:pt>
                      <c:pt idx="920">
                        <c:v>-3.0127E-6</c:v>
                      </c:pt>
                      <c:pt idx="921">
                        <c:v>-3.0129E-6</c:v>
                      </c:pt>
                      <c:pt idx="922">
                        <c:v>-3.0131999999999998E-6</c:v>
                      </c:pt>
                      <c:pt idx="923">
                        <c:v>-3.0133999999999998E-6</c:v>
                      </c:pt>
                      <c:pt idx="924">
                        <c:v>-3.0137E-6</c:v>
                      </c:pt>
                      <c:pt idx="925">
                        <c:v>-3.0139000000000001E-6</c:v>
                      </c:pt>
                      <c:pt idx="926">
                        <c:v>-3.0141999999999999E-6</c:v>
                      </c:pt>
                      <c:pt idx="927">
                        <c:v>-3.0143999999999999E-6</c:v>
                      </c:pt>
                      <c:pt idx="928">
                        <c:v>-3.0145999999999999E-6</c:v>
                      </c:pt>
                      <c:pt idx="929">
                        <c:v>-3.0147999999999999E-6</c:v>
                      </c:pt>
                      <c:pt idx="930">
                        <c:v>-3.0151000000000002E-6</c:v>
                      </c:pt>
                      <c:pt idx="931">
                        <c:v>-3.0153000000000002E-6</c:v>
                      </c:pt>
                      <c:pt idx="932">
                        <c:v>-3.0155000000000002E-6</c:v>
                      </c:pt>
                      <c:pt idx="933">
                        <c:v>-3.0157000000000002E-6</c:v>
                      </c:pt>
                      <c:pt idx="934">
                        <c:v>-3.0159000000000002E-6</c:v>
                      </c:pt>
                      <c:pt idx="935">
                        <c:v>-3.0160999999999998E-6</c:v>
                      </c:pt>
                      <c:pt idx="936">
                        <c:v>-3.0164E-6</c:v>
                      </c:pt>
                      <c:pt idx="937">
                        <c:v>-3.0166000000000001E-6</c:v>
                      </c:pt>
                      <c:pt idx="938">
                        <c:v>-3.0168000000000001E-6</c:v>
                      </c:pt>
                      <c:pt idx="939">
                        <c:v>-3.0170000000000001E-6</c:v>
                      </c:pt>
                      <c:pt idx="940">
                        <c:v>-3.0170999999999999E-6</c:v>
                      </c:pt>
                      <c:pt idx="941">
                        <c:v>-3.0172999999999999E-6</c:v>
                      </c:pt>
                      <c:pt idx="942">
                        <c:v>-3.0174999999999999E-6</c:v>
                      </c:pt>
                      <c:pt idx="943">
                        <c:v>-3.0176999999999999E-6</c:v>
                      </c:pt>
                      <c:pt idx="944">
                        <c:v>-3.0178999999999999E-6</c:v>
                      </c:pt>
                      <c:pt idx="945">
                        <c:v>-3.0181E-6</c:v>
                      </c:pt>
                      <c:pt idx="946">
                        <c:v>-3.0183E-6</c:v>
                      </c:pt>
                      <c:pt idx="947">
                        <c:v>-3.0185E-6</c:v>
                      </c:pt>
                      <c:pt idx="948">
                        <c:v>-3.0186000000000002E-6</c:v>
                      </c:pt>
                      <c:pt idx="949">
                        <c:v>-3.0187999999999998E-6</c:v>
                      </c:pt>
                      <c:pt idx="950">
                        <c:v>-3.0189999999999998E-6</c:v>
                      </c:pt>
                      <c:pt idx="951">
                        <c:v>-3.0191999999999998E-6</c:v>
                      </c:pt>
                      <c:pt idx="952">
                        <c:v>-3.0193999999999998E-6</c:v>
                      </c:pt>
                      <c:pt idx="953">
                        <c:v>-3.0195000000000001E-6</c:v>
                      </c:pt>
                      <c:pt idx="954">
                        <c:v>-3.0197000000000001E-6</c:v>
                      </c:pt>
                      <c:pt idx="955">
                        <c:v>-3.0199000000000001E-6</c:v>
                      </c:pt>
                      <c:pt idx="956">
                        <c:v>-3.0199999999999999E-6</c:v>
                      </c:pt>
                      <c:pt idx="957">
                        <c:v>-3.0201999999999999E-6</c:v>
                      </c:pt>
                      <c:pt idx="958">
                        <c:v>-3.0203999999999999E-6</c:v>
                      </c:pt>
                      <c:pt idx="959">
                        <c:v>-3.0205000000000001E-6</c:v>
                      </c:pt>
                      <c:pt idx="960">
                        <c:v>-3.0207000000000001E-6</c:v>
                      </c:pt>
                      <c:pt idx="961">
                        <c:v>-3.0209000000000002E-6</c:v>
                      </c:pt>
                      <c:pt idx="962">
                        <c:v>-3.021E-6</c:v>
                      </c:pt>
                      <c:pt idx="963">
                        <c:v>-3.0212E-6</c:v>
                      </c:pt>
                      <c:pt idx="964">
                        <c:v>-3.0213000000000002E-6</c:v>
                      </c:pt>
                      <c:pt idx="965">
                        <c:v>-3.0215000000000002E-6</c:v>
                      </c:pt>
                      <c:pt idx="966">
                        <c:v>-3.0216E-6</c:v>
                      </c:pt>
                      <c:pt idx="967">
                        <c:v>-3.0218E-6</c:v>
                      </c:pt>
                      <c:pt idx="968">
                        <c:v>-3.0218999999999998E-6</c:v>
                      </c:pt>
                      <c:pt idx="969">
                        <c:v>-3.0220999999999998E-6</c:v>
                      </c:pt>
                      <c:pt idx="970">
                        <c:v>-3.0222E-6</c:v>
                      </c:pt>
                      <c:pt idx="971">
                        <c:v>-3.0222999999999998E-6</c:v>
                      </c:pt>
                      <c:pt idx="972">
                        <c:v>-3.0224999999999999E-6</c:v>
                      </c:pt>
                      <c:pt idx="973">
                        <c:v>-3.0226000000000001E-6</c:v>
                      </c:pt>
                      <c:pt idx="974">
                        <c:v>-3.0228000000000001E-6</c:v>
                      </c:pt>
                      <c:pt idx="975">
                        <c:v>-3.0228999999999999E-6</c:v>
                      </c:pt>
                      <c:pt idx="976">
                        <c:v>-3.0230000000000001E-6</c:v>
                      </c:pt>
                      <c:pt idx="977">
                        <c:v>-3.0232000000000001E-6</c:v>
                      </c:pt>
                      <c:pt idx="978">
                        <c:v>-3.0232999999999999E-6</c:v>
                      </c:pt>
                      <c:pt idx="979">
                        <c:v>-3.0234000000000001E-6</c:v>
                      </c:pt>
                      <c:pt idx="980">
                        <c:v>-3.0234999999999999E-6</c:v>
                      </c:pt>
                      <c:pt idx="981">
                        <c:v>-3.0237E-6</c:v>
                      </c:pt>
                      <c:pt idx="982">
                        <c:v>-3.0238000000000002E-6</c:v>
                      </c:pt>
                      <c:pt idx="983">
                        <c:v>-3.0239E-6</c:v>
                      </c:pt>
                      <c:pt idx="984">
                        <c:v>-3.0240000000000002E-6</c:v>
                      </c:pt>
                      <c:pt idx="985">
                        <c:v>-3.0241E-6</c:v>
                      </c:pt>
                      <c:pt idx="986">
                        <c:v>-3.0242000000000002E-6</c:v>
                      </c:pt>
                      <c:pt idx="987">
                        <c:v>-3.0243E-6</c:v>
                      </c:pt>
                      <c:pt idx="988">
                        <c:v>-3.0243999999999998E-6</c:v>
                      </c:pt>
                      <c:pt idx="989">
                        <c:v>-3.0245E-6</c:v>
                      </c:pt>
                      <c:pt idx="990">
                        <c:v>-3.0245999999999998E-6</c:v>
                      </c:pt>
                      <c:pt idx="991">
                        <c:v>-3.0247E-6</c:v>
                      </c:pt>
                      <c:pt idx="992">
                        <c:v>-3.0247999999999998E-6</c:v>
                      </c:pt>
                      <c:pt idx="993">
                        <c:v>-3.0249E-6</c:v>
                      </c:pt>
                      <c:pt idx="994">
                        <c:v>-3.0249999999999998E-6</c:v>
                      </c:pt>
                      <c:pt idx="995">
                        <c:v>-3.0251000000000001E-6</c:v>
                      </c:pt>
                      <c:pt idx="996">
                        <c:v>-3.0251999999999999E-6</c:v>
                      </c:pt>
                      <c:pt idx="997">
                        <c:v>-3.0253000000000001E-6</c:v>
                      </c:pt>
                      <c:pt idx="998">
                        <c:v>-3.0253999999999999E-6</c:v>
                      </c:pt>
                      <c:pt idx="999">
                        <c:v>-3.0255000000000001E-6</c:v>
                      </c:pt>
                      <c:pt idx="1000">
                        <c:v>-3.0255999999999999E-6</c:v>
                      </c:pt>
                      <c:pt idx="1001">
                        <c:v>-3.0257000000000001E-6</c:v>
                      </c:pt>
                      <c:pt idx="1002">
                        <c:v>-3.0257999999999999E-6</c:v>
                      </c:pt>
                      <c:pt idx="1003">
                        <c:v>-3.0259000000000001E-6</c:v>
                      </c:pt>
                      <c:pt idx="1004">
                        <c:v>-3.0259999999999999E-6</c:v>
                      </c:pt>
                      <c:pt idx="1005">
                        <c:v>-3.0261000000000001E-6</c:v>
                      </c:pt>
                      <c:pt idx="1006">
                        <c:v>-3.0261999999999999E-6</c:v>
                      </c:pt>
                      <c:pt idx="1007">
                        <c:v>-3.0263000000000001E-6</c:v>
                      </c:pt>
                      <c:pt idx="1008">
                        <c:v>-3.0263999999999999E-6</c:v>
                      </c:pt>
                      <c:pt idx="1009">
                        <c:v>-3.0265000000000002E-6</c:v>
                      </c:pt>
                      <c:pt idx="1010">
                        <c:v>-3.0266E-6</c:v>
                      </c:pt>
                      <c:pt idx="1011">
                        <c:v>-3.0267000000000002E-6</c:v>
                      </c:pt>
                      <c:pt idx="1012">
                        <c:v>-3.0268E-6</c:v>
                      </c:pt>
                      <c:pt idx="1013">
                        <c:v>-3.0268E-6</c:v>
                      </c:pt>
                      <c:pt idx="1014">
                        <c:v>-3.0367999999999999E-6</c:v>
                      </c:pt>
                      <c:pt idx="1015">
                        <c:v>-3.0369999999999999E-6</c:v>
                      </c:pt>
                      <c:pt idx="1016">
                        <c:v>-3.0371999999999999E-6</c:v>
                      </c:pt>
                      <c:pt idx="1017">
                        <c:v>-3.0373000000000001E-6</c:v>
                      </c:pt>
                      <c:pt idx="1018">
                        <c:v>-3.0375000000000001E-6</c:v>
                      </c:pt>
                      <c:pt idx="1019">
                        <c:v>-3.0377000000000002E-6</c:v>
                      </c:pt>
                      <c:pt idx="1020">
                        <c:v>-3.0378E-6</c:v>
                      </c:pt>
                      <c:pt idx="1021">
                        <c:v>-3.038E-6</c:v>
                      </c:pt>
                      <c:pt idx="1022">
                        <c:v>-3.0382E-6</c:v>
                      </c:pt>
                      <c:pt idx="1023">
                        <c:v>-3.0383000000000002E-6</c:v>
                      </c:pt>
                      <c:pt idx="1024">
                        <c:v>-3.0384999999999998E-6</c:v>
                      </c:pt>
                      <c:pt idx="1025">
                        <c:v>-3.0386999999999998E-6</c:v>
                      </c:pt>
                      <c:pt idx="1026">
                        <c:v>-3.0388E-6</c:v>
                      </c:pt>
                      <c:pt idx="1027">
                        <c:v>-3.039E-6</c:v>
                      </c:pt>
                      <c:pt idx="1028">
                        <c:v>-3.0392000000000001E-6</c:v>
                      </c:pt>
                      <c:pt idx="1029">
                        <c:v>-3.0392999999999999E-6</c:v>
                      </c:pt>
                      <c:pt idx="1030">
                        <c:v>-3.0394999999999999E-6</c:v>
                      </c:pt>
                      <c:pt idx="1031">
                        <c:v>-3.0396999999999999E-6</c:v>
                      </c:pt>
                      <c:pt idx="1032">
                        <c:v>-3.0398000000000001E-6</c:v>
                      </c:pt>
                      <c:pt idx="1033">
                        <c:v>-3.0400000000000001E-6</c:v>
                      </c:pt>
                      <c:pt idx="1034">
                        <c:v>-3.0402000000000001E-6</c:v>
                      </c:pt>
                      <c:pt idx="1035">
                        <c:v>-3.0402999999999999E-6</c:v>
                      </c:pt>
                      <c:pt idx="1036">
                        <c:v>-3.0404999999999999E-6</c:v>
                      </c:pt>
                      <c:pt idx="1037">
                        <c:v>-3.0406000000000002E-6</c:v>
                      </c:pt>
                      <c:pt idx="1038">
                        <c:v>-3.0408000000000002E-6</c:v>
                      </c:pt>
                      <c:pt idx="1039">
                        <c:v>-3.0409E-6</c:v>
                      </c:pt>
                      <c:pt idx="1040">
                        <c:v>-3.0410000000000002E-6</c:v>
                      </c:pt>
                      <c:pt idx="1041">
                        <c:v>-3.0412000000000002E-6</c:v>
                      </c:pt>
                      <c:pt idx="1042">
                        <c:v>-3.0413E-6</c:v>
                      </c:pt>
                      <c:pt idx="1043">
                        <c:v>-3.0415E-6</c:v>
                      </c:pt>
                      <c:pt idx="1044">
                        <c:v>-3.0415999999999998E-6</c:v>
                      </c:pt>
                      <c:pt idx="1045">
                        <c:v>-3.0417E-6</c:v>
                      </c:pt>
                      <c:pt idx="1046">
                        <c:v>-3.0419E-6</c:v>
                      </c:pt>
                      <c:pt idx="1047">
                        <c:v>-3.0419999999999998E-6</c:v>
                      </c:pt>
                      <c:pt idx="1048">
                        <c:v>-3.0421000000000001E-6</c:v>
                      </c:pt>
                      <c:pt idx="1049">
                        <c:v>-3.0423000000000001E-6</c:v>
                      </c:pt>
                      <c:pt idx="1050">
                        <c:v>-3.0423999999999999E-6</c:v>
                      </c:pt>
                      <c:pt idx="1051">
                        <c:v>-3.0425000000000001E-6</c:v>
                      </c:pt>
                      <c:pt idx="1052">
                        <c:v>-3.0427000000000001E-6</c:v>
                      </c:pt>
                      <c:pt idx="1053">
                        <c:v>-3.0427999999999999E-6</c:v>
                      </c:pt>
                      <c:pt idx="1054">
                        <c:v>-3.0429000000000001E-6</c:v>
                      </c:pt>
                      <c:pt idx="1055">
                        <c:v>-3.0431000000000001E-6</c:v>
                      </c:pt>
                      <c:pt idx="1056">
                        <c:v>-3.0431999999999999E-6</c:v>
                      </c:pt>
                      <c:pt idx="1057">
                        <c:v>-3.0433000000000002E-6</c:v>
                      </c:pt>
                      <c:pt idx="1058">
                        <c:v>-3.0433999999999999E-6</c:v>
                      </c:pt>
                      <c:pt idx="1059">
                        <c:v>-3.0435000000000002E-6</c:v>
                      </c:pt>
                      <c:pt idx="1060">
                        <c:v>-3.0437000000000002E-6</c:v>
                      </c:pt>
                      <c:pt idx="1061">
                        <c:v>-3.0438E-6</c:v>
                      </c:pt>
                      <c:pt idx="1062">
                        <c:v>-3.0439000000000002E-6</c:v>
                      </c:pt>
                      <c:pt idx="1063">
                        <c:v>-3.044E-6</c:v>
                      </c:pt>
                      <c:pt idx="1064">
                        <c:v>-3.0440999999999998E-6</c:v>
                      </c:pt>
                      <c:pt idx="1065">
                        <c:v>-3.0442E-6</c:v>
                      </c:pt>
                      <c:pt idx="1066">
                        <c:v>-3.0442999999999998E-6</c:v>
                      </c:pt>
                      <c:pt idx="1067">
                        <c:v>-3.0444E-6</c:v>
                      </c:pt>
                      <c:pt idx="1068">
                        <c:v>-3.0444999999999998E-6</c:v>
                      </c:pt>
                      <c:pt idx="1069">
                        <c:v>-3.0446E-6</c:v>
                      </c:pt>
                      <c:pt idx="1070">
                        <c:v>-3.0446999999999998E-6</c:v>
                      </c:pt>
                      <c:pt idx="1071">
                        <c:v>-3.0448000000000001E-6</c:v>
                      </c:pt>
                      <c:pt idx="1072">
                        <c:v>-3.0448999999999998E-6</c:v>
                      </c:pt>
                      <c:pt idx="1073">
                        <c:v>-3.0450000000000001E-6</c:v>
                      </c:pt>
                      <c:pt idx="1074">
                        <c:v>-3.0450999999999999E-6</c:v>
                      </c:pt>
                      <c:pt idx="1075">
                        <c:v>-3.0452000000000001E-6</c:v>
                      </c:pt>
                      <c:pt idx="1076">
                        <c:v>-3.0452999999999999E-6</c:v>
                      </c:pt>
                      <c:pt idx="1077">
                        <c:v>-3.0452999999999999E-6</c:v>
                      </c:pt>
                      <c:pt idx="1078">
                        <c:v>-3.0454000000000001E-6</c:v>
                      </c:pt>
                      <c:pt idx="1079">
                        <c:v>-3.0454999999999999E-6</c:v>
                      </c:pt>
                      <c:pt idx="1080">
                        <c:v>-3.0456000000000001E-6</c:v>
                      </c:pt>
                      <c:pt idx="1081">
                        <c:v>-3.0456999999999999E-6</c:v>
                      </c:pt>
                      <c:pt idx="1082">
                        <c:v>-3.0458000000000001E-6</c:v>
                      </c:pt>
                      <c:pt idx="1083">
                        <c:v>-3.0458999999999999E-6</c:v>
                      </c:pt>
                      <c:pt idx="1084">
                        <c:v>-3.0460000000000001E-6</c:v>
                      </c:pt>
                      <c:pt idx="1085">
                        <c:v>-3.0460000000000001E-6</c:v>
                      </c:pt>
                      <c:pt idx="1086">
                        <c:v>-3.0460999999999999E-6</c:v>
                      </c:pt>
                      <c:pt idx="1087">
                        <c:v>-3.0462000000000002E-6</c:v>
                      </c:pt>
                      <c:pt idx="1088">
                        <c:v>-3.0463E-6</c:v>
                      </c:pt>
                      <c:pt idx="1089">
                        <c:v>-3.0463E-6</c:v>
                      </c:pt>
                      <c:pt idx="1090">
                        <c:v>-3.0464000000000002E-6</c:v>
                      </c:pt>
                      <c:pt idx="1091">
                        <c:v>-3.0465E-6</c:v>
                      </c:pt>
                      <c:pt idx="1092">
                        <c:v>-3.0465E-6</c:v>
                      </c:pt>
                      <c:pt idx="1093">
                        <c:v>-3.0466000000000002E-6</c:v>
                      </c:pt>
                      <c:pt idx="1094">
                        <c:v>-3.0467E-6</c:v>
                      </c:pt>
                      <c:pt idx="1095">
                        <c:v>-3.0467E-6</c:v>
                      </c:pt>
                      <c:pt idx="1096">
                        <c:v>-3.0468000000000002E-6</c:v>
                      </c:pt>
                      <c:pt idx="1097">
                        <c:v>-3.0468000000000002E-6</c:v>
                      </c:pt>
                      <c:pt idx="1098">
                        <c:v>-3.0469E-6</c:v>
                      </c:pt>
                      <c:pt idx="1099">
                        <c:v>-3.0469E-6</c:v>
                      </c:pt>
                      <c:pt idx="1100">
                        <c:v>-3.0469999999999998E-6</c:v>
                      </c:pt>
                      <c:pt idx="1101">
                        <c:v>-3.0469999999999998E-6</c:v>
                      </c:pt>
                      <c:pt idx="1102">
                        <c:v>-3.0471E-6</c:v>
                      </c:pt>
                      <c:pt idx="1103">
                        <c:v>-3.0471E-6</c:v>
                      </c:pt>
                      <c:pt idx="1104">
                        <c:v>-3.0471999999999998E-6</c:v>
                      </c:pt>
                      <c:pt idx="1105">
                        <c:v>-3.0471999999999998E-6</c:v>
                      </c:pt>
                      <c:pt idx="1106">
                        <c:v>-3.0473E-6</c:v>
                      </c:pt>
                      <c:pt idx="1107">
                        <c:v>-3.0473E-6</c:v>
                      </c:pt>
                      <c:pt idx="1108">
                        <c:v>-3.0473999999999998E-6</c:v>
                      </c:pt>
                      <c:pt idx="1109">
                        <c:v>-3.0473999999999998E-6</c:v>
                      </c:pt>
                      <c:pt idx="1110">
                        <c:v>-3.0473999999999998E-6</c:v>
                      </c:pt>
                      <c:pt idx="1111">
                        <c:v>-3.0475E-6</c:v>
                      </c:pt>
                      <c:pt idx="1112">
                        <c:v>-3.0475E-6</c:v>
                      </c:pt>
                      <c:pt idx="1113">
                        <c:v>-3.0475E-6</c:v>
                      </c:pt>
                      <c:pt idx="1114">
                        <c:v>-3.0537000000000001E-6</c:v>
                      </c:pt>
                      <c:pt idx="1115">
                        <c:v>-3.0537999999999999E-6</c:v>
                      </c:pt>
                      <c:pt idx="1116">
                        <c:v>-3.0539999999999999E-6</c:v>
                      </c:pt>
                      <c:pt idx="1117">
                        <c:v>-3.0541000000000001E-6</c:v>
                      </c:pt>
                      <c:pt idx="1118">
                        <c:v>-3.0541999999999999E-6</c:v>
                      </c:pt>
                      <c:pt idx="1119">
                        <c:v>-3.0543000000000001E-6</c:v>
                      </c:pt>
                      <c:pt idx="1120">
                        <c:v>-3.0543000000000001E-6</c:v>
                      </c:pt>
                      <c:pt idx="1121">
                        <c:v>-3.0543999999999999E-6</c:v>
                      </c:pt>
                      <c:pt idx="1122">
                        <c:v>-3.0545999999999999E-6</c:v>
                      </c:pt>
                      <c:pt idx="1123">
                        <c:v>-3.0547000000000002E-6</c:v>
                      </c:pt>
                      <c:pt idx="1124">
                        <c:v>-3.0548E-6</c:v>
                      </c:pt>
                      <c:pt idx="1125">
                        <c:v>-3.0549000000000002E-6</c:v>
                      </c:pt>
                      <c:pt idx="1126">
                        <c:v>-3.055E-6</c:v>
                      </c:pt>
                      <c:pt idx="1127">
                        <c:v>-3.0551000000000002E-6</c:v>
                      </c:pt>
                      <c:pt idx="1128">
                        <c:v>-3.0552E-6</c:v>
                      </c:pt>
                      <c:pt idx="1129">
                        <c:v>-3.0553000000000002E-6</c:v>
                      </c:pt>
                      <c:pt idx="1130">
                        <c:v>-3.0554E-6</c:v>
                      </c:pt>
                      <c:pt idx="1131">
                        <c:v>-3.0554999999999998E-6</c:v>
                      </c:pt>
                      <c:pt idx="1132">
                        <c:v>-3.0556E-6</c:v>
                      </c:pt>
                      <c:pt idx="1133">
                        <c:v>-3.0556999999999998E-6</c:v>
                      </c:pt>
                      <c:pt idx="1134">
                        <c:v>-3.0558E-6</c:v>
                      </c:pt>
                      <c:pt idx="1135">
                        <c:v>-3.0558E-6</c:v>
                      </c:pt>
                      <c:pt idx="1136">
                        <c:v>-3.0558999999999998E-6</c:v>
                      </c:pt>
                      <c:pt idx="1137">
                        <c:v>-3.056E-6</c:v>
                      </c:pt>
                      <c:pt idx="1138">
                        <c:v>-3.0560999999999998E-6</c:v>
                      </c:pt>
                      <c:pt idx="1139">
                        <c:v>-3.0560999999999998E-6</c:v>
                      </c:pt>
                      <c:pt idx="1140">
                        <c:v>-3.0562000000000001E-6</c:v>
                      </c:pt>
                      <c:pt idx="1141">
                        <c:v>-3.0562999999999999E-6</c:v>
                      </c:pt>
                      <c:pt idx="1142">
                        <c:v>-3.0564000000000001E-6</c:v>
                      </c:pt>
                      <c:pt idx="1143">
                        <c:v>-3.0564999999999999E-6</c:v>
                      </c:pt>
                      <c:pt idx="1144">
                        <c:v>-3.0564999999999999E-6</c:v>
                      </c:pt>
                      <c:pt idx="1145">
                        <c:v>-3.0566000000000001E-6</c:v>
                      </c:pt>
                      <c:pt idx="1146">
                        <c:v>-3.0566999999999999E-6</c:v>
                      </c:pt>
                      <c:pt idx="1147">
                        <c:v>-3.0566999999999999E-6</c:v>
                      </c:pt>
                      <c:pt idx="1148">
                        <c:v>-3.0568000000000001E-6</c:v>
                      </c:pt>
                      <c:pt idx="1149">
                        <c:v>-3.0568000000000001E-6</c:v>
                      </c:pt>
                      <c:pt idx="1150">
                        <c:v>-3.0568999999999999E-6</c:v>
                      </c:pt>
                      <c:pt idx="1151">
                        <c:v>-3.0568999999999999E-6</c:v>
                      </c:pt>
                      <c:pt idx="1152">
                        <c:v>-3.0570000000000001E-6</c:v>
                      </c:pt>
                      <c:pt idx="1153">
                        <c:v>-3.0570000000000001E-6</c:v>
                      </c:pt>
                      <c:pt idx="1154">
                        <c:v>-3.0570999999999999E-6</c:v>
                      </c:pt>
                      <c:pt idx="1155">
                        <c:v>-3.0570999999999999E-6</c:v>
                      </c:pt>
                      <c:pt idx="1156">
                        <c:v>-3.0570999999999999E-6</c:v>
                      </c:pt>
                      <c:pt idx="1157">
                        <c:v>-3.0572000000000001E-6</c:v>
                      </c:pt>
                      <c:pt idx="1158">
                        <c:v>-3.0572000000000001E-6</c:v>
                      </c:pt>
                      <c:pt idx="1159">
                        <c:v>-3.0572999999999999E-6</c:v>
                      </c:pt>
                      <c:pt idx="1160">
                        <c:v>-3.0572999999999999E-6</c:v>
                      </c:pt>
                      <c:pt idx="1161">
                        <c:v>-3.0574000000000002E-6</c:v>
                      </c:pt>
                      <c:pt idx="1162">
                        <c:v>-3.0574000000000002E-6</c:v>
                      </c:pt>
                      <c:pt idx="1163">
                        <c:v>-3.0574000000000002E-6</c:v>
                      </c:pt>
                      <c:pt idx="1164">
                        <c:v>-3.0574999999999999E-6</c:v>
                      </c:pt>
                      <c:pt idx="1165">
                        <c:v>-3.0574999999999999E-6</c:v>
                      </c:pt>
                      <c:pt idx="1166">
                        <c:v>-3.0574999999999999E-6</c:v>
                      </c:pt>
                      <c:pt idx="1167">
                        <c:v>-3.0574999999999999E-6</c:v>
                      </c:pt>
                      <c:pt idx="1168">
                        <c:v>-3.0576000000000002E-6</c:v>
                      </c:pt>
                      <c:pt idx="1169">
                        <c:v>-3.0576000000000002E-6</c:v>
                      </c:pt>
                      <c:pt idx="1170">
                        <c:v>-3.0574999999999999E-6</c:v>
                      </c:pt>
                      <c:pt idx="1171">
                        <c:v>-3.0574999999999999E-6</c:v>
                      </c:pt>
                      <c:pt idx="1172">
                        <c:v>-3.0574999999999999E-6</c:v>
                      </c:pt>
                      <c:pt idx="1173">
                        <c:v>-3.0574999999999999E-6</c:v>
                      </c:pt>
                      <c:pt idx="1174">
                        <c:v>-3.0574000000000002E-6</c:v>
                      </c:pt>
                      <c:pt idx="1175">
                        <c:v>-3.0574000000000002E-6</c:v>
                      </c:pt>
                      <c:pt idx="1176">
                        <c:v>-3.0574000000000002E-6</c:v>
                      </c:pt>
                      <c:pt idx="1177">
                        <c:v>-3.0574000000000002E-6</c:v>
                      </c:pt>
                      <c:pt idx="1178">
                        <c:v>-3.0574000000000002E-6</c:v>
                      </c:pt>
                      <c:pt idx="1179">
                        <c:v>-3.0574000000000002E-6</c:v>
                      </c:pt>
                      <c:pt idx="1180">
                        <c:v>-3.0574000000000002E-6</c:v>
                      </c:pt>
                      <c:pt idx="1181">
                        <c:v>-3.0574000000000002E-6</c:v>
                      </c:pt>
                      <c:pt idx="1182">
                        <c:v>-3.0574000000000002E-6</c:v>
                      </c:pt>
                      <c:pt idx="1183">
                        <c:v>-3.0574000000000002E-6</c:v>
                      </c:pt>
                      <c:pt idx="1184">
                        <c:v>-3.0574999999999999E-6</c:v>
                      </c:pt>
                      <c:pt idx="1185">
                        <c:v>-3.0574999999999999E-6</c:v>
                      </c:pt>
                      <c:pt idx="1186">
                        <c:v>-3.0574999999999999E-6</c:v>
                      </c:pt>
                      <c:pt idx="1187">
                        <c:v>-3.0574999999999999E-6</c:v>
                      </c:pt>
                      <c:pt idx="1188">
                        <c:v>-3.0574999999999999E-6</c:v>
                      </c:pt>
                      <c:pt idx="1189">
                        <c:v>-3.0574999999999999E-6</c:v>
                      </c:pt>
                      <c:pt idx="1190">
                        <c:v>-3.0574999999999999E-6</c:v>
                      </c:pt>
                      <c:pt idx="1191">
                        <c:v>-3.0574000000000002E-6</c:v>
                      </c:pt>
                      <c:pt idx="1192">
                        <c:v>-3.0574000000000002E-6</c:v>
                      </c:pt>
                      <c:pt idx="1193">
                        <c:v>-3.0574000000000002E-6</c:v>
                      </c:pt>
                      <c:pt idx="1194">
                        <c:v>-3.0574000000000002E-6</c:v>
                      </c:pt>
                      <c:pt idx="1195">
                        <c:v>-3.0574000000000002E-6</c:v>
                      </c:pt>
                      <c:pt idx="1196">
                        <c:v>-3.0572999999999999E-6</c:v>
                      </c:pt>
                      <c:pt idx="1197">
                        <c:v>-3.0572999999999999E-6</c:v>
                      </c:pt>
                      <c:pt idx="1198">
                        <c:v>-3.0572999999999999E-6</c:v>
                      </c:pt>
                      <c:pt idx="1199">
                        <c:v>-3.0572000000000001E-6</c:v>
                      </c:pt>
                      <c:pt idx="1200">
                        <c:v>-3.0572000000000001E-6</c:v>
                      </c:pt>
                      <c:pt idx="1201">
                        <c:v>-3.0572000000000001E-6</c:v>
                      </c:pt>
                      <c:pt idx="1202">
                        <c:v>-3.0572000000000001E-6</c:v>
                      </c:pt>
                      <c:pt idx="1203">
                        <c:v>-3.0570999999999999E-6</c:v>
                      </c:pt>
                      <c:pt idx="1204">
                        <c:v>-3.0570999999999999E-6</c:v>
                      </c:pt>
                      <c:pt idx="1205">
                        <c:v>-3.0570000000000001E-6</c:v>
                      </c:pt>
                      <c:pt idx="1206">
                        <c:v>-3.0570000000000001E-6</c:v>
                      </c:pt>
                      <c:pt idx="1207">
                        <c:v>-3.0570000000000001E-6</c:v>
                      </c:pt>
                      <c:pt idx="1208">
                        <c:v>-3.0570000000000001E-6</c:v>
                      </c:pt>
                      <c:pt idx="1209">
                        <c:v>-3.0570000000000001E-6</c:v>
                      </c:pt>
                      <c:pt idx="1210">
                        <c:v>-3.0570000000000001E-6</c:v>
                      </c:pt>
                      <c:pt idx="1211">
                        <c:v>-3.0570000000000001E-6</c:v>
                      </c:pt>
                      <c:pt idx="1212">
                        <c:v>-3.0570000000000001E-6</c:v>
                      </c:pt>
                      <c:pt idx="1213">
                        <c:v>-3.0570000000000001E-6</c:v>
                      </c:pt>
                      <c:pt idx="1214">
                        <c:v>-3.0612999999999998E-6</c:v>
                      </c:pt>
                      <c:pt idx="1215">
                        <c:v>-3.0614E-6</c:v>
                      </c:pt>
                      <c:pt idx="1216">
                        <c:v>-3.0614999999999998E-6</c:v>
                      </c:pt>
                      <c:pt idx="1217">
                        <c:v>-3.0616E-6</c:v>
                      </c:pt>
                      <c:pt idx="1218">
                        <c:v>-3.0616E-6</c:v>
                      </c:pt>
                      <c:pt idx="1219">
                        <c:v>-3.0616999999999998E-6</c:v>
                      </c:pt>
                      <c:pt idx="1220">
                        <c:v>-3.0618000000000001E-6</c:v>
                      </c:pt>
                      <c:pt idx="1221">
                        <c:v>-3.0618999999999999E-6</c:v>
                      </c:pt>
                      <c:pt idx="1222">
                        <c:v>-3.0620000000000001E-6</c:v>
                      </c:pt>
                      <c:pt idx="1223">
                        <c:v>-3.0620000000000001E-6</c:v>
                      </c:pt>
                      <c:pt idx="1224">
                        <c:v>-3.0620999999999999E-6</c:v>
                      </c:pt>
                      <c:pt idx="1225">
                        <c:v>-3.0622000000000001E-6</c:v>
                      </c:pt>
                      <c:pt idx="1226">
                        <c:v>-3.0622999999999999E-6</c:v>
                      </c:pt>
                      <c:pt idx="1227">
                        <c:v>-3.0622999999999999E-6</c:v>
                      </c:pt>
                      <c:pt idx="1228">
                        <c:v>-3.0624000000000001E-6</c:v>
                      </c:pt>
                      <c:pt idx="1229">
                        <c:v>-3.0624999999999999E-6</c:v>
                      </c:pt>
                      <c:pt idx="1230">
                        <c:v>-3.0626000000000001E-6</c:v>
                      </c:pt>
                      <c:pt idx="1231">
                        <c:v>-3.0626999999999999E-6</c:v>
                      </c:pt>
                      <c:pt idx="1232">
                        <c:v>-3.0626999999999999E-6</c:v>
                      </c:pt>
                      <c:pt idx="1233">
                        <c:v>-3.0628000000000001E-6</c:v>
                      </c:pt>
                      <c:pt idx="1234">
                        <c:v>-3.0628999999999999E-6</c:v>
                      </c:pt>
                      <c:pt idx="1235">
                        <c:v>-3.0628999999999999E-6</c:v>
                      </c:pt>
                      <c:pt idx="1236">
                        <c:v>-3.0630000000000002E-6</c:v>
                      </c:pt>
                      <c:pt idx="1237">
                        <c:v>-3.0630000000000002E-6</c:v>
                      </c:pt>
                      <c:pt idx="1238">
                        <c:v>-3.0630999999999999E-6</c:v>
                      </c:pt>
                      <c:pt idx="1239">
                        <c:v>-3.0630999999999999E-6</c:v>
                      </c:pt>
                      <c:pt idx="1240">
                        <c:v>-3.0632000000000002E-6</c:v>
                      </c:pt>
                      <c:pt idx="1241">
                        <c:v>-3.0633E-6</c:v>
                      </c:pt>
                      <c:pt idx="1242">
                        <c:v>-3.0633E-6</c:v>
                      </c:pt>
                      <c:pt idx="1243">
                        <c:v>-3.0634000000000002E-6</c:v>
                      </c:pt>
                      <c:pt idx="1244">
                        <c:v>-3.0635E-6</c:v>
                      </c:pt>
                      <c:pt idx="1245">
                        <c:v>-3.0635E-6</c:v>
                      </c:pt>
                      <c:pt idx="1246">
                        <c:v>-3.0636000000000002E-6</c:v>
                      </c:pt>
                      <c:pt idx="1247">
                        <c:v>-3.0636000000000002E-6</c:v>
                      </c:pt>
                      <c:pt idx="1248">
                        <c:v>-3.0637E-6</c:v>
                      </c:pt>
                      <c:pt idx="1249">
                        <c:v>-3.0638000000000002E-6</c:v>
                      </c:pt>
                      <c:pt idx="1250">
                        <c:v>-3.0638000000000002E-6</c:v>
                      </c:pt>
                      <c:pt idx="1251">
                        <c:v>-3.0639E-6</c:v>
                      </c:pt>
                      <c:pt idx="1252">
                        <c:v>-3.0639E-6</c:v>
                      </c:pt>
                      <c:pt idx="1253">
                        <c:v>-3.0639999999999998E-6</c:v>
                      </c:pt>
                      <c:pt idx="1254">
                        <c:v>-3.0641E-6</c:v>
                      </c:pt>
                      <c:pt idx="1255">
                        <c:v>-3.0641E-6</c:v>
                      </c:pt>
                      <c:pt idx="1256">
                        <c:v>-3.0641999999999998E-6</c:v>
                      </c:pt>
                      <c:pt idx="1257">
                        <c:v>-3.0641999999999998E-6</c:v>
                      </c:pt>
                      <c:pt idx="1258">
                        <c:v>-3.0643E-6</c:v>
                      </c:pt>
                      <c:pt idx="1259">
                        <c:v>-3.0643E-6</c:v>
                      </c:pt>
                      <c:pt idx="1260">
                        <c:v>-3.0643999999999998E-6</c:v>
                      </c:pt>
                      <c:pt idx="1261">
                        <c:v>-3.0643999999999998E-6</c:v>
                      </c:pt>
                      <c:pt idx="1262">
                        <c:v>-3.0643999999999998E-6</c:v>
                      </c:pt>
                      <c:pt idx="1263">
                        <c:v>-3.0645000000000001E-6</c:v>
                      </c:pt>
                      <c:pt idx="1264">
                        <c:v>-3.0645000000000001E-6</c:v>
                      </c:pt>
                      <c:pt idx="1265">
                        <c:v>-3.0645999999999998E-6</c:v>
                      </c:pt>
                      <c:pt idx="1266">
                        <c:v>-3.0645999999999998E-6</c:v>
                      </c:pt>
                      <c:pt idx="1267">
                        <c:v>-3.0645999999999998E-6</c:v>
                      </c:pt>
                      <c:pt idx="1268">
                        <c:v>-3.0645999999999998E-6</c:v>
                      </c:pt>
                      <c:pt idx="1269">
                        <c:v>-3.0647000000000001E-6</c:v>
                      </c:pt>
                      <c:pt idx="1270">
                        <c:v>-3.0647000000000001E-6</c:v>
                      </c:pt>
                      <c:pt idx="1271">
                        <c:v>-3.0647000000000001E-6</c:v>
                      </c:pt>
                      <c:pt idx="1272">
                        <c:v>-3.0647999999999999E-6</c:v>
                      </c:pt>
                      <c:pt idx="1273">
                        <c:v>-3.0647999999999999E-6</c:v>
                      </c:pt>
                      <c:pt idx="1274">
                        <c:v>-3.0647999999999999E-6</c:v>
                      </c:pt>
                      <c:pt idx="1275">
                        <c:v>-3.0647999999999999E-6</c:v>
                      </c:pt>
                      <c:pt idx="1276">
                        <c:v>-3.0647999999999999E-6</c:v>
                      </c:pt>
                      <c:pt idx="1277">
                        <c:v>-3.0647999999999999E-6</c:v>
                      </c:pt>
                      <c:pt idx="1278">
                        <c:v>-3.0647999999999999E-6</c:v>
                      </c:pt>
                      <c:pt idx="1279">
                        <c:v>-3.0647999999999999E-6</c:v>
                      </c:pt>
                      <c:pt idx="1280">
                        <c:v>-3.0647999999999999E-6</c:v>
                      </c:pt>
                      <c:pt idx="1281">
                        <c:v>-3.0647999999999999E-6</c:v>
                      </c:pt>
                      <c:pt idx="1282">
                        <c:v>-3.0647999999999999E-6</c:v>
                      </c:pt>
                      <c:pt idx="1283">
                        <c:v>-3.0649000000000001E-6</c:v>
                      </c:pt>
                      <c:pt idx="1284">
                        <c:v>-3.0649000000000001E-6</c:v>
                      </c:pt>
                      <c:pt idx="1285">
                        <c:v>-3.0649000000000001E-6</c:v>
                      </c:pt>
                      <c:pt idx="1286">
                        <c:v>-3.0649000000000001E-6</c:v>
                      </c:pt>
                      <c:pt idx="1287">
                        <c:v>-3.0649000000000001E-6</c:v>
                      </c:pt>
                      <c:pt idx="1288">
                        <c:v>-3.0649999999999999E-6</c:v>
                      </c:pt>
                      <c:pt idx="1289">
                        <c:v>-3.0649999999999999E-6</c:v>
                      </c:pt>
                      <c:pt idx="1290">
                        <c:v>-3.0649999999999999E-6</c:v>
                      </c:pt>
                      <c:pt idx="1291">
                        <c:v>-3.0649999999999999E-6</c:v>
                      </c:pt>
                      <c:pt idx="1292">
                        <c:v>-3.0649999999999999E-6</c:v>
                      </c:pt>
                      <c:pt idx="1293">
                        <c:v>-3.0649999999999999E-6</c:v>
                      </c:pt>
                      <c:pt idx="1294">
                        <c:v>-3.0649000000000001E-6</c:v>
                      </c:pt>
                      <c:pt idx="1295">
                        <c:v>-3.0649000000000001E-6</c:v>
                      </c:pt>
                      <c:pt idx="1296">
                        <c:v>-3.0649000000000001E-6</c:v>
                      </c:pt>
                      <c:pt idx="1297">
                        <c:v>-3.0647999999999999E-6</c:v>
                      </c:pt>
                      <c:pt idx="1298">
                        <c:v>-3.0647999999999999E-6</c:v>
                      </c:pt>
                      <c:pt idx="1299">
                        <c:v>-3.0647999999999999E-6</c:v>
                      </c:pt>
                      <c:pt idx="1300">
                        <c:v>-3.0647999999999999E-6</c:v>
                      </c:pt>
                      <c:pt idx="1301">
                        <c:v>-3.0647999999999999E-6</c:v>
                      </c:pt>
                      <c:pt idx="1302">
                        <c:v>-3.0647999999999999E-6</c:v>
                      </c:pt>
                      <c:pt idx="1303">
                        <c:v>-3.0647999999999999E-6</c:v>
                      </c:pt>
                      <c:pt idx="1304">
                        <c:v>-3.0647999999999999E-6</c:v>
                      </c:pt>
                      <c:pt idx="1305">
                        <c:v>-3.0647999999999999E-6</c:v>
                      </c:pt>
                      <c:pt idx="1306">
                        <c:v>-3.0647999999999999E-6</c:v>
                      </c:pt>
                      <c:pt idx="1307">
                        <c:v>-3.0649000000000001E-6</c:v>
                      </c:pt>
                      <c:pt idx="1308">
                        <c:v>-3.0649000000000001E-6</c:v>
                      </c:pt>
                      <c:pt idx="1309">
                        <c:v>-3.0649000000000001E-6</c:v>
                      </c:pt>
                      <c:pt idx="1310">
                        <c:v>-3.0649000000000001E-6</c:v>
                      </c:pt>
                      <c:pt idx="1311">
                        <c:v>-3.0649000000000001E-6</c:v>
                      </c:pt>
                      <c:pt idx="1312">
                        <c:v>-3.0649000000000001E-6</c:v>
                      </c:pt>
                      <c:pt idx="1313">
                        <c:v>-3.0649000000000001E-6</c:v>
                      </c:pt>
                      <c:pt idx="1314">
                        <c:v>-3.0684000000000001E-6</c:v>
                      </c:pt>
                      <c:pt idx="1315">
                        <c:v>-3.0684999999999999E-6</c:v>
                      </c:pt>
                      <c:pt idx="1316">
                        <c:v>-3.0686000000000001E-6</c:v>
                      </c:pt>
                      <c:pt idx="1317">
                        <c:v>-3.0686999999999999E-6</c:v>
                      </c:pt>
                      <c:pt idx="1318">
                        <c:v>-3.0688000000000002E-6</c:v>
                      </c:pt>
                      <c:pt idx="1319">
                        <c:v>-3.0689E-6</c:v>
                      </c:pt>
                      <c:pt idx="1320">
                        <c:v>-3.0689E-6</c:v>
                      </c:pt>
                      <c:pt idx="1321">
                        <c:v>-3.0690000000000002E-6</c:v>
                      </c:pt>
                      <c:pt idx="1322">
                        <c:v>-3.0691E-6</c:v>
                      </c:pt>
                      <c:pt idx="1323">
                        <c:v>-3.0691E-6</c:v>
                      </c:pt>
                      <c:pt idx="1324">
                        <c:v>-3.0692000000000002E-6</c:v>
                      </c:pt>
                      <c:pt idx="1325">
                        <c:v>-3.0693E-6</c:v>
                      </c:pt>
                      <c:pt idx="1326">
                        <c:v>-3.0693E-6</c:v>
                      </c:pt>
                      <c:pt idx="1327">
                        <c:v>-3.0694000000000002E-6</c:v>
                      </c:pt>
                      <c:pt idx="1328">
                        <c:v>-3.0694000000000002E-6</c:v>
                      </c:pt>
                      <c:pt idx="1329">
                        <c:v>-3.0695E-6</c:v>
                      </c:pt>
                      <c:pt idx="1330">
                        <c:v>-3.0695E-6</c:v>
                      </c:pt>
                      <c:pt idx="1331">
                        <c:v>-3.0695999999999998E-6</c:v>
                      </c:pt>
                      <c:pt idx="1332">
                        <c:v>-3.0697E-6</c:v>
                      </c:pt>
                      <c:pt idx="1333">
                        <c:v>-3.0697E-6</c:v>
                      </c:pt>
                      <c:pt idx="1334">
                        <c:v>-3.0697999999999998E-6</c:v>
                      </c:pt>
                      <c:pt idx="1335">
                        <c:v>-3.0697999999999998E-6</c:v>
                      </c:pt>
                      <c:pt idx="1336">
                        <c:v>-3.0699E-6</c:v>
                      </c:pt>
                      <c:pt idx="1337">
                        <c:v>-3.0699999999999998E-6</c:v>
                      </c:pt>
                      <c:pt idx="1338">
                        <c:v>-3.0699999999999998E-6</c:v>
                      </c:pt>
                      <c:pt idx="1339">
                        <c:v>-3.0701E-6</c:v>
                      </c:pt>
                      <c:pt idx="1340">
                        <c:v>-3.0701E-6</c:v>
                      </c:pt>
                      <c:pt idx="1341">
                        <c:v>-3.0701999999999998E-6</c:v>
                      </c:pt>
                      <c:pt idx="1342">
                        <c:v>-3.0701999999999998E-6</c:v>
                      </c:pt>
                      <c:pt idx="1343">
                        <c:v>-3.0703000000000001E-6</c:v>
                      </c:pt>
                      <c:pt idx="1344">
                        <c:v>-3.0703000000000001E-6</c:v>
                      </c:pt>
                      <c:pt idx="1345">
                        <c:v>-3.0703999999999999E-6</c:v>
                      </c:pt>
                      <c:pt idx="1346">
                        <c:v>-3.0703999999999999E-6</c:v>
                      </c:pt>
                      <c:pt idx="1347">
                        <c:v>-3.0703999999999999E-6</c:v>
                      </c:pt>
                      <c:pt idx="1348">
                        <c:v>-3.0703999999999999E-6</c:v>
                      </c:pt>
                      <c:pt idx="1349">
                        <c:v>-3.0705000000000001E-6</c:v>
                      </c:pt>
                      <c:pt idx="1350">
                        <c:v>-3.0705000000000001E-6</c:v>
                      </c:pt>
                      <c:pt idx="1351">
                        <c:v>-3.0705000000000001E-6</c:v>
                      </c:pt>
                      <c:pt idx="1352">
                        <c:v>-3.0705000000000001E-6</c:v>
                      </c:pt>
                      <c:pt idx="1353">
                        <c:v>-3.0705999999999999E-6</c:v>
                      </c:pt>
                      <c:pt idx="1354">
                        <c:v>-3.0705999999999999E-6</c:v>
                      </c:pt>
                      <c:pt idx="1355">
                        <c:v>-3.0705999999999999E-6</c:v>
                      </c:pt>
                      <c:pt idx="1356">
                        <c:v>-3.0707000000000001E-6</c:v>
                      </c:pt>
                      <c:pt idx="1357">
                        <c:v>-3.0707000000000001E-6</c:v>
                      </c:pt>
                      <c:pt idx="1358">
                        <c:v>-3.0707999999999999E-6</c:v>
                      </c:pt>
                      <c:pt idx="1359">
                        <c:v>-3.0707999999999999E-6</c:v>
                      </c:pt>
                      <c:pt idx="1360">
                        <c:v>-3.0707999999999999E-6</c:v>
                      </c:pt>
                      <c:pt idx="1361">
                        <c:v>-3.0709000000000001E-6</c:v>
                      </c:pt>
                      <c:pt idx="1362">
                        <c:v>-3.0709000000000001E-6</c:v>
                      </c:pt>
                      <c:pt idx="1363">
                        <c:v>-3.0709000000000001E-6</c:v>
                      </c:pt>
                      <c:pt idx="1364">
                        <c:v>-3.0709999999999999E-6</c:v>
                      </c:pt>
                      <c:pt idx="1365">
                        <c:v>-3.0709999999999999E-6</c:v>
                      </c:pt>
                      <c:pt idx="1366">
                        <c:v>-3.0709999999999999E-6</c:v>
                      </c:pt>
                      <c:pt idx="1367">
                        <c:v>-3.0709999999999999E-6</c:v>
                      </c:pt>
                      <c:pt idx="1368">
                        <c:v>-3.0709999999999999E-6</c:v>
                      </c:pt>
                      <c:pt idx="1369">
                        <c:v>-3.0711000000000001E-6</c:v>
                      </c:pt>
                      <c:pt idx="1370">
                        <c:v>-3.0711000000000001E-6</c:v>
                      </c:pt>
                      <c:pt idx="1371">
                        <c:v>-3.0711000000000001E-6</c:v>
                      </c:pt>
                      <c:pt idx="1372">
                        <c:v>-3.0711000000000001E-6</c:v>
                      </c:pt>
                      <c:pt idx="1373">
                        <c:v>-3.0711000000000001E-6</c:v>
                      </c:pt>
                      <c:pt idx="1374">
                        <c:v>-3.0711000000000001E-6</c:v>
                      </c:pt>
                      <c:pt idx="1375">
                        <c:v>-3.0711999999999999E-6</c:v>
                      </c:pt>
                      <c:pt idx="1376">
                        <c:v>-3.0711999999999999E-6</c:v>
                      </c:pt>
                      <c:pt idx="1377">
                        <c:v>-3.0711999999999999E-6</c:v>
                      </c:pt>
                      <c:pt idx="1378">
                        <c:v>-3.0711999999999999E-6</c:v>
                      </c:pt>
                      <c:pt idx="1379">
                        <c:v>-3.0711999999999999E-6</c:v>
                      </c:pt>
                      <c:pt idx="1380">
                        <c:v>-3.0713000000000001E-6</c:v>
                      </c:pt>
                      <c:pt idx="1381">
                        <c:v>-3.0713000000000001E-6</c:v>
                      </c:pt>
                      <c:pt idx="1382">
                        <c:v>-3.0713000000000001E-6</c:v>
                      </c:pt>
                      <c:pt idx="1383">
                        <c:v>-3.0713000000000001E-6</c:v>
                      </c:pt>
                      <c:pt idx="1384">
                        <c:v>-3.0713000000000001E-6</c:v>
                      </c:pt>
                      <c:pt idx="1385">
                        <c:v>-3.0713000000000001E-6</c:v>
                      </c:pt>
                      <c:pt idx="1386">
                        <c:v>-3.0713000000000001E-6</c:v>
                      </c:pt>
                      <c:pt idx="1387">
                        <c:v>-3.0713000000000001E-6</c:v>
                      </c:pt>
                      <c:pt idx="1388">
                        <c:v>-3.0713000000000001E-6</c:v>
                      </c:pt>
                      <c:pt idx="1389">
                        <c:v>-3.0713000000000001E-6</c:v>
                      </c:pt>
                      <c:pt idx="1390">
                        <c:v>-3.0713000000000001E-6</c:v>
                      </c:pt>
                      <c:pt idx="1391">
                        <c:v>-3.0713999999999999E-6</c:v>
                      </c:pt>
                      <c:pt idx="1392">
                        <c:v>-3.0713999999999999E-6</c:v>
                      </c:pt>
                      <c:pt idx="1393">
                        <c:v>-3.0713999999999999E-6</c:v>
                      </c:pt>
                      <c:pt idx="1394">
                        <c:v>-3.0713999999999999E-6</c:v>
                      </c:pt>
                      <c:pt idx="1395">
                        <c:v>-3.0713999999999999E-6</c:v>
                      </c:pt>
                      <c:pt idx="1396">
                        <c:v>-3.0713999999999999E-6</c:v>
                      </c:pt>
                      <c:pt idx="1397">
                        <c:v>-3.0713999999999999E-6</c:v>
                      </c:pt>
                      <c:pt idx="1398">
                        <c:v>-3.0713999999999999E-6</c:v>
                      </c:pt>
                      <c:pt idx="1399">
                        <c:v>-3.0713999999999999E-6</c:v>
                      </c:pt>
                      <c:pt idx="1400">
                        <c:v>-3.0713999999999999E-6</c:v>
                      </c:pt>
                      <c:pt idx="1401">
                        <c:v>-3.0713999999999999E-6</c:v>
                      </c:pt>
                      <c:pt idx="1402">
                        <c:v>-3.0713999999999999E-6</c:v>
                      </c:pt>
                      <c:pt idx="1403">
                        <c:v>-3.0713999999999999E-6</c:v>
                      </c:pt>
                      <c:pt idx="1404">
                        <c:v>-3.0713999999999999E-6</c:v>
                      </c:pt>
                      <c:pt idx="1405">
                        <c:v>-3.0713999999999999E-6</c:v>
                      </c:pt>
                      <c:pt idx="1406">
                        <c:v>-3.0713999999999999E-6</c:v>
                      </c:pt>
                      <c:pt idx="1407">
                        <c:v>-3.0713999999999999E-6</c:v>
                      </c:pt>
                      <c:pt idx="1408">
                        <c:v>-3.0713999999999999E-6</c:v>
                      </c:pt>
                      <c:pt idx="1409">
                        <c:v>-3.0713999999999999E-6</c:v>
                      </c:pt>
                      <c:pt idx="1410">
                        <c:v>-3.0713999999999999E-6</c:v>
                      </c:pt>
                      <c:pt idx="1411">
                        <c:v>-3.0713000000000001E-6</c:v>
                      </c:pt>
                      <c:pt idx="1412">
                        <c:v>-3.0713000000000001E-6</c:v>
                      </c:pt>
                      <c:pt idx="1413">
                        <c:v>-3.0713000000000001E-6</c:v>
                      </c:pt>
                      <c:pt idx="1414">
                        <c:v>-3.0732999999999999E-6</c:v>
                      </c:pt>
                      <c:pt idx="1415">
                        <c:v>-3.0734000000000001E-6</c:v>
                      </c:pt>
                      <c:pt idx="1416">
                        <c:v>-3.0734000000000001E-6</c:v>
                      </c:pt>
                      <c:pt idx="1417">
                        <c:v>-3.0734000000000001E-6</c:v>
                      </c:pt>
                      <c:pt idx="1418">
                        <c:v>-3.0734999999999999E-6</c:v>
                      </c:pt>
                      <c:pt idx="1419">
                        <c:v>-3.0734999999999999E-6</c:v>
                      </c:pt>
                      <c:pt idx="1420">
                        <c:v>-3.0734999999999999E-6</c:v>
                      </c:pt>
                      <c:pt idx="1421">
                        <c:v>-3.0736000000000001E-6</c:v>
                      </c:pt>
                      <c:pt idx="1422">
                        <c:v>-3.0736000000000001E-6</c:v>
                      </c:pt>
                      <c:pt idx="1423">
                        <c:v>-3.0736000000000001E-6</c:v>
                      </c:pt>
                      <c:pt idx="1424">
                        <c:v>-3.0736999999999999E-6</c:v>
                      </c:pt>
                      <c:pt idx="1425">
                        <c:v>-3.0736999999999999E-6</c:v>
                      </c:pt>
                      <c:pt idx="1426">
                        <c:v>-3.0736999999999999E-6</c:v>
                      </c:pt>
                      <c:pt idx="1427">
                        <c:v>-3.0738000000000001E-6</c:v>
                      </c:pt>
                      <c:pt idx="1428">
                        <c:v>-3.0738000000000001E-6</c:v>
                      </c:pt>
                      <c:pt idx="1429">
                        <c:v>-3.0738000000000001E-6</c:v>
                      </c:pt>
                      <c:pt idx="1430">
                        <c:v>-3.0738999999999999E-6</c:v>
                      </c:pt>
                      <c:pt idx="1431">
                        <c:v>-3.0738999999999999E-6</c:v>
                      </c:pt>
                      <c:pt idx="1432">
                        <c:v>-3.0738999999999999E-6</c:v>
                      </c:pt>
                      <c:pt idx="1433">
                        <c:v>-3.0738999999999999E-6</c:v>
                      </c:pt>
                      <c:pt idx="1434">
                        <c:v>-3.0738999999999999E-6</c:v>
                      </c:pt>
                      <c:pt idx="1435">
                        <c:v>-3.0738999999999999E-6</c:v>
                      </c:pt>
                      <c:pt idx="1436">
                        <c:v>-3.0738999999999999E-6</c:v>
                      </c:pt>
                      <c:pt idx="1437">
                        <c:v>-3.0738999999999999E-6</c:v>
                      </c:pt>
                      <c:pt idx="1438">
                        <c:v>-3.0738999999999999E-6</c:v>
                      </c:pt>
                      <c:pt idx="1439">
                        <c:v>-3.0738000000000001E-6</c:v>
                      </c:pt>
                      <c:pt idx="1440">
                        <c:v>-3.0738000000000001E-6</c:v>
                      </c:pt>
                      <c:pt idx="1441">
                        <c:v>-3.0738000000000001E-6</c:v>
                      </c:pt>
                      <c:pt idx="1442">
                        <c:v>-3.0738000000000001E-6</c:v>
                      </c:pt>
                      <c:pt idx="1443">
                        <c:v>-3.0738000000000001E-6</c:v>
                      </c:pt>
                      <c:pt idx="1444">
                        <c:v>-3.0738000000000001E-6</c:v>
                      </c:pt>
                      <c:pt idx="1445">
                        <c:v>-3.0738000000000001E-6</c:v>
                      </c:pt>
                      <c:pt idx="1446">
                        <c:v>-3.0738000000000001E-6</c:v>
                      </c:pt>
                      <c:pt idx="1447">
                        <c:v>-3.0738000000000001E-6</c:v>
                      </c:pt>
                      <c:pt idx="1448">
                        <c:v>-3.0738000000000001E-6</c:v>
                      </c:pt>
                      <c:pt idx="1449">
                        <c:v>-3.0738000000000001E-6</c:v>
                      </c:pt>
                      <c:pt idx="1450">
                        <c:v>-3.0738000000000001E-6</c:v>
                      </c:pt>
                      <c:pt idx="1451">
                        <c:v>-3.0738999999999999E-6</c:v>
                      </c:pt>
                      <c:pt idx="1452">
                        <c:v>-3.0738999999999999E-6</c:v>
                      </c:pt>
                      <c:pt idx="1453">
                        <c:v>-3.0738999999999999E-6</c:v>
                      </c:pt>
                      <c:pt idx="1454">
                        <c:v>-3.0738999999999999E-6</c:v>
                      </c:pt>
                      <c:pt idx="1455">
                        <c:v>-3.0738999999999999E-6</c:v>
                      </c:pt>
                      <c:pt idx="1456">
                        <c:v>-3.0738999999999999E-6</c:v>
                      </c:pt>
                      <c:pt idx="1457">
                        <c:v>-3.0738000000000001E-6</c:v>
                      </c:pt>
                      <c:pt idx="1458">
                        <c:v>-3.0738000000000001E-6</c:v>
                      </c:pt>
                      <c:pt idx="1459">
                        <c:v>-3.0736999999999999E-6</c:v>
                      </c:pt>
                      <c:pt idx="1460">
                        <c:v>-3.0736000000000001E-6</c:v>
                      </c:pt>
                      <c:pt idx="1461">
                        <c:v>-3.0734999999999999E-6</c:v>
                      </c:pt>
                      <c:pt idx="1462">
                        <c:v>-3.0734999999999999E-6</c:v>
                      </c:pt>
                      <c:pt idx="1463">
                        <c:v>-3.0734000000000001E-6</c:v>
                      </c:pt>
                      <c:pt idx="1464">
                        <c:v>-3.0732999999999999E-6</c:v>
                      </c:pt>
                      <c:pt idx="1465">
                        <c:v>-3.0732000000000001E-6</c:v>
                      </c:pt>
                      <c:pt idx="1466">
                        <c:v>-3.0730999999999999E-6</c:v>
                      </c:pt>
                      <c:pt idx="1467">
                        <c:v>-3.0728999999999998E-6</c:v>
                      </c:pt>
                      <c:pt idx="1468">
                        <c:v>-3.0728E-6</c:v>
                      </c:pt>
                      <c:pt idx="1469">
                        <c:v>-3.0728E-6</c:v>
                      </c:pt>
                      <c:pt idx="1470">
                        <c:v>-3.0726999999999998E-6</c:v>
                      </c:pt>
                      <c:pt idx="1471">
                        <c:v>-3.0726999999999998E-6</c:v>
                      </c:pt>
                      <c:pt idx="1472">
                        <c:v>-3.0726999999999998E-6</c:v>
                      </c:pt>
                      <c:pt idx="1473">
                        <c:v>-3.0726999999999998E-6</c:v>
                      </c:pt>
                      <c:pt idx="1474">
                        <c:v>-3.0726E-6</c:v>
                      </c:pt>
                      <c:pt idx="1475">
                        <c:v>-3.0724999999999998E-6</c:v>
                      </c:pt>
                      <c:pt idx="1476">
                        <c:v>-3.0724E-6</c:v>
                      </c:pt>
                      <c:pt idx="1477">
                        <c:v>-3.0724E-6</c:v>
                      </c:pt>
                      <c:pt idx="1478">
                        <c:v>-3.0722999999999998E-6</c:v>
                      </c:pt>
                      <c:pt idx="1479">
                        <c:v>-3.0722E-6</c:v>
                      </c:pt>
                      <c:pt idx="1480">
                        <c:v>-3.0721000000000002E-6</c:v>
                      </c:pt>
                      <c:pt idx="1481">
                        <c:v>-3.072E-6</c:v>
                      </c:pt>
                      <c:pt idx="1482">
                        <c:v>-3.0718E-6</c:v>
                      </c:pt>
                      <c:pt idx="1483">
                        <c:v>-3.0717000000000002E-6</c:v>
                      </c:pt>
                      <c:pt idx="1484">
                        <c:v>-3.0715000000000002E-6</c:v>
                      </c:pt>
                      <c:pt idx="1485">
                        <c:v>-3.0713000000000001E-6</c:v>
                      </c:pt>
                      <c:pt idx="1486">
                        <c:v>-3.0711999999999999E-6</c:v>
                      </c:pt>
                      <c:pt idx="1487">
                        <c:v>-3.0709999999999999E-6</c:v>
                      </c:pt>
                      <c:pt idx="1488">
                        <c:v>-3.0709000000000001E-6</c:v>
                      </c:pt>
                      <c:pt idx="1489">
                        <c:v>-3.0709000000000001E-6</c:v>
                      </c:pt>
                      <c:pt idx="1490">
                        <c:v>-3.0707999999999999E-6</c:v>
                      </c:pt>
                      <c:pt idx="1491">
                        <c:v>-3.0707000000000001E-6</c:v>
                      </c:pt>
                      <c:pt idx="1492">
                        <c:v>-3.0705999999999999E-6</c:v>
                      </c:pt>
                      <c:pt idx="1493">
                        <c:v>-3.0705999999999999E-6</c:v>
                      </c:pt>
                      <c:pt idx="1494">
                        <c:v>-3.0705000000000001E-6</c:v>
                      </c:pt>
                      <c:pt idx="1495">
                        <c:v>-3.0705000000000001E-6</c:v>
                      </c:pt>
                      <c:pt idx="1496">
                        <c:v>-3.0703999999999999E-6</c:v>
                      </c:pt>
                      <c:pt idx="1497">
                        <c:v>-3.0703000000000001E-6</c:v>
                      </c:pt>
                      <c:pt idx="1498">
                        <c:v>-3.0701999999999998E-6</c:v>
                      </c:pt>
                      <c:pt idx="1499">
                        <c:v>-3.0701E-6</c:v>
                      </c:pt>
                      <c:pt idx="1500">
                        <c:v>-3.0699999999999998E-6</c:v>
                      </c:pt>
                      <c:pt idx="1501">
                        <c:v>-3.0699E-6</c:v>
                      </c:pt>
                      <c:pt idx="1502">
                        <c:v>-3.0697999999999998E-6</c:v>
                      </c:pt>
                      <c:pt idx="1503">
                        <c:v>-3.0695999999999998E-6</c:v>
                      </c:pt>
                      <c:pt idx="1504">
                        <c:v>-3.0695E-6</c:v>
                      </c:pt>
                      <c:pt idx="1505">
                        <c:v>-3.0693E-6</c:v>
                      </c:pt>
                      <c:pt idx="1506">
                        <c:v>-3.0692000000000002E-6</c:v>
                      </c:pt>
                      <c:pt idx="1507">
                        <c:v>-3.0690000000000002E-6</c:v>
                      </c:pt>
                      <c:pt idx="1508">
                        <c:v>-3.0689E-6</c:v>
                      </c:pt>
                      <c:pt idx="1509">
                        <c:v>-3.0688000000000002E-6</c:v>
                      </c:pt>
                      <c:pt idx="1510">
                        <c:v>-3.0686999999999999E-6</c:v>
                      </c:pt>
                      <c:pt idx="1511">
                        <c:v>-3.0686000000000001E-6</c:v>
                      </c:pt>
                      <c:pt idx="1512">
                        <c:v>-3.0684999999999999E-6</c:v>
                      </c:pt>
                      <c:pt idx="1513">
                        <c:v>-3.0684000000000001E-6</c:v>
                      </c:pt>
                      <c:pt idx="1514">
                        <c:v>-3.0707999999999999E-6</c:v>
                      </c:pt>
                      <c:pt idx="1515">
                        <c:v>-3.0707999999999999E-6</c:v>
                      </c:pt>
                      <c:pt idx="1516">
                        <c:v>-3.0707000000000001E-6</c:v>
                      </c:pt>
                      <c:pt idx="1517">
                        <c:v>-3.0707000000000001E-6</c:v>
                      </c:pt>
                      <c:pt idx="1518">
                        <c:v>-3.0705999999999999E-6</c:v>
                      </c:pt>
                      <c:pt idx="1519">
                        <c:v>-3.0705999999999999E-6</c:v>
                      </c:pt>
                      <c:pt idx="1520">
                        <c:v>-3.0705000000000001E-6</c:v>
                      </c:pt>
                      <c:pt idx="1521">
                        <c:v>-3.0703999999999999E-6</c:v>
                      </c:pt>
                      <c:pt idx="1522">
                        <c:v>-3.0703999999999999E-6</c:v>
                      </c:pt>
                      <c:pt idx="1523">
                        <c:v>-3.0703000000000001E-6</c:v>
                      </c:pt>
                      <c:pt idx="1524">
                        <c:v>-3.0703000000000001E-6</c:v>
                      </c:pt>
                      <c:pt idx="1525">
                        <c:v>-3.0701999999999998E-6</c:v>
                      </c:pt>
                      <c:pt idx="1526">
                        <c:v>-3.0701999999999998E-6</c:v>
                      </c:pt>
                      <c:pt idx="1527">
                        <c:v>-3.0701999999999998E-6</c:v>
                      </c:pt>
                      <c:pt idx="1528">
                        <c:v>-3.0701E-6</c:v>
                      </c:pt>
                      <c:pt idx="1529">
                        <c:v>-3.0701E-6</c:v>
                      </c:pt>
                      <c:pt idx="1530">
                        <c:v>-3.0699999999999998E-6</c:v>
                      </c:pt>
                      <c:pt idx="1531">
                        <c:v>-3.0699999999999998E-6</c:v>
                      </c:pt>
                      <c:pt idx="1532">
                        <c:v>-3.0699E-6</c:v>
                      </c:pt>
                      <c:pt idx="1533">
                        <c:v>-3.0699E-6</c:v>
                      </c:pt>
                      <c:pt idx="1534">
                        <c:v>-3.0697999999999998E-6</c:v>
                      </c:pt>
                      <c:pt idx="1535">
                        <c:v>-3.0697999999999998E-6</c:v>
                      </c:pt>
                      <c:pt idx="1536">
                        <c:v>-3.0697E-6</c:v>
                      </c:pt>
                      <c:pt idx="1537">
                        <c:v>-3.0695999999999998E-6</c:v>
                      </c:pt>
                      <c:pt idx="1538">
                        <c:v>-3.0695E-6</c:v>
                      </c:pt>
                      <c:pt idx="1539">
                        <c:v>-3.0693E-6</c:v>
                      </c:pt>
                      <c:pt idx="1540">
                        <c:v>-3.0691E-6</c:v>
                      </c:pt>
                      <c:pt idx="1541">
                        <c:v>-3.0690000000000002E-6</c:v>
                      </c:pt>
                      <c:pt idx="1542">
                        <c:v>-3.0688000000000002E-6</c:v>
                      </c:pt>
                      <c:pt idx="1543">
                        <c:v>-3.0686999999999999E-6</c:v>
                      </c:pt>
                      <c:pt idx="1544">
                        <c:v>-3.0686000000000001E-6</c:v>
                      </c:pt>
                      <c:pt idx="1545">
                        <c:v>-3.0684999999999999E-6</c:v>
                      </c:pt>
                      <c:pt idx="1546">
                        <c:v>-3.0684999999999999E-6</c:v>
                      </c:pt>
                      <c:pt idx="1547">
                        <c:v>-3.0684000000000001E-6</c:v>
                      </c:pt>
                      <c:pt idx="1548">
                        <c:v>-3.0684000000000001E-6</c:v>
                      </c:pt>
                      <c:pt idx="1549">
                        <c:v>-3.0682999999999999E-6</c:v>
                      </c:pt>
                      <c:pt idx="1550">
                        <c:v>-3.0682999999999999E-6</c:v>
                      </c:pt>
                      <c:pt idx="1551">
                        <c:v>-3.0682000000000001E-6</c:v>
                      </c:pt>
                      <c:pt idx="1552">
                        <c:v>-3.0682000000000001E-6</c:v>
                      </c:pt>
                      <c:pt idx="1553">
                        <c:v>-3.0680999999999999E-6</c:v>
                      </c:pt>
                      <c:pt idx="1554">
                        <c:v>-3.0680000000000001E-6</c:v>
                      </c:pt>
                      <c:pt idx="1555">
                        <c:v>-3.0678999999999999E-6</c:v>
                      </c:pt>
                      <c:pt idx="1556">
                        <c:v>-3.0678000000000001E-6</c:v>
                      </c:pt>
                      <c:pt idx="1557">
                        <c:v>-3.0676999999999999E-6</c:v>
                      </c:pt>
                      <c:pt idx="1558">
                        <c:v>-3.0676000000000001E-6</c:v>
                      </c:pt>
                      <c:pt idx="1559">
                        <c:v>-3.0674999999999999E-6</c:v>
                      </c:pt>
                      <c:pt idx="1560">
                        <c:v>-3.0674000000000001E-6</c:v>
                      </c:pt>
                      <c:pt idx="1561">
                        <c:v>-3.0672E-6</c:v>
                      </c:pt>
                      <c:pt idx="1562">
                        <c:v>-3.067E-6</c:v>
                      </c:pt>
                      <c:pt idx="1563">
                        <c:v>-3.0668999999999998E-6</c:v>
                      </c:pt>
                      <c:pt idx="1564">
                        <c:v>-3.0666999999999998E-6</c:v>
                      </c:pt>
                      <c:pt idx="1565">
                        <c:v>-3.0666E-6</c:v>
                      </c:pt>
                      <c:pt idx="1566">
                        <c:v>-3.0664E-6</c:v>
                      </c:pt>
                      <c:pt idx="1567">
                        <c:v>-3.0663000000000002E-6</c:v>
                      </c:pt>
                      <c:pt idx="1568">
                        <c:v>-3.0661000000000002E-6</c:v>
                      </c:pt>
                      <c:pt idx="1569">
                        <c:v>-3.0659000000000002E-6</c:v>
                      </c:pt>
                      <c:pt idx="1570">
                        <c:v>-3.0657000000000001E-6</c:v>
                      </c:pt>
                      <c:pt idx="1571">
                        <c:v>-3.0655000000000001E-6</c:v>
                      </c:pt>
                      <c:pt idx="1572">
                        <c:v>-3.0653000000000001E-6</c:v>
                      </c:pt>
                      <c:pt idx="1573">
                        <c:v>-3.0651000000000001E-6</c:v>
                      </c:pt>
                      <c:pt idx="1574">
                        <c:v>-3.0647999999999999E-6</c:v>
                      </c:pt>
                      <c:pt idx="1575">
                        <c:v>-3.0645999999999998E-6</c:v>
                      </c:pt>
                      <c:pt idx="1576">
                        <c:v>-3.0643E-6</c:v>
                      </c:pt>
                      <c:pt idx="1577">
                        <c:v>-3.0641E-6</c:v>
                      </c:pt>
                      <c:pt idx="1578">
                        <c:v>-3.0638000000000002E-6</c:v>
                      </c:pt>
                      <c:pt idx="1579">
                        <c:v>-3.0636000000000002E-6</c:v>
                      </c:pt>
                      <c:pt idx="1580">
                        <c:v>-3.0633E-6</c:v>
                      </c:pt>
                      <c:pt idx="1581">
                        <c:v>-3.0630999999999999E-6</c:v>
                      </c:pt>
                      <c:pt idx="1582">
                        <c:v>-3.0628999999999999E-6</c:v>
                      </c:pt>
                      <c:pt idx="1583">
                        <c:v>-3.0628000000000001E-6</c:v>
                      </c:pt>
                      <c:pt idx="1584">
                        <c:v>-3.0626000000000001E-6</c:v>
                      </c:pt>
                      <c:pt idx="1585">
                        <c:v>-3.0624000000000001E-6</c:v>
                      </c:pt>
                      <c:pt idx="1586">
                        <c:v>-3.0622000000000001E-6</c:v>
                      </c:pt>
                      <c:pt idx="1587">
                        <c:v>-3.0620999999999999E-6</c:v>
                      </c:pt>
                      <c:pt idx="1588">
                        <c:v>-3.0618999999999999E-6</c:v>
                      </c:pt>
                      <c:pt idx="1589">
                        <c:v>-3.0618000000000001E-6</c:v>
                      </c:pt>
                      <c:pt idx="1590">
                        <c:v>-3.0616E-6</c:v>
                      </c:pt>
                      <c:pt idx="1591">
                        <c:v>-3.0614E-6</c:v>
                      </c:pt>
                      <c:pt idx="1592">
                        <c:v>-3.0612E-6</c:v>
                      </c:pt>
                      <c:pt idx="1593">
                        <c:v>-3.061E-6</c:v>
                      </c:pt>
                      <c:pt idx="1594">
                        <c:v>-3.0607000000000002E-6</c:v>
                      </c:pt>
                      <c:pt idx="1595">
                        <c:v>-3.0605000000000002E-6</c:v>
                      </c:pt>
                      <c:pt idx="1596">
                        <c:v>-3.0601999999999999E-6</c:v>
                      </c:pt>
                      <c:pt idx="1597">
                        <c:v>-3.0599000000000001E-6</c:v>
                      </c:pt>
                      <c:pt idx="1598">
                        <c:v>-3.0595999999999999E-6</c:v>
                      </c:pt>
                      <c:pt idx="1599">
                        <c:v>-3.0593000000000001E-6</c:v>
                      </c:pt>
                      <c:pt idx="1600">
                        <c:v>-3.0589999999999998E-6</c:v>
                      </c:pt>
                      <c:pt idx="1601">
                        <c:v>-3.0587E-6</c:v>
                      </c:pt>
                      <c:pt idx="1602">
                        <c:v>-3.0583999999999998E-6</c:v>
                      </c:pt>
                      <c:pt idx="1603">
                        <c:v>-3.0581999999999998E-6</c:v>
                      </c:pt>
                      <c:pt idx="1604">
                        <c:v>-3.0579E-6</c:v>
                      </c:pt>
                      <c:pt idx="1605">
                        <c:v>-3.0576000000000002E-6</c:v>
                      </c:pt>
                      <c:pt idx="1606">
                        <c:v>-3.0574000000000002E-6</c:v>
                      </c:pt>
                      <c:pt idx="1607">
                        <c:v>-3.0570999999999999E-6</c:v>
                      </c:pt>
                      <c:pt idx="1608">
                        <c:v>-3.0568999999999999E-6</c:v>
                      </c:pt>
                      <c:pt idx="1609">
                        <c:v>-3.0566000000000001E-6</c:v>
                      </c:pt>
                      <c:pt idx="1610">
                        <c:v>-3.0564000000000001E-6</c:v>
                      </c:pt>
                      <c:pt idx="1611">
                        <c:v>-3.0560999999999998E-6</c:v>
                      </c:pt>
                      <c:pt idx="1612">
                        <c:v>-3.0558E-6</c:v>
                      </c:pt>
                      <c:pt idx="1613">
                        <c:v>-3.0554999999999998E-6</c:v>
                      </c:pt>
                      <c:pt idx="1614">
                        <c:v>-3.0570999999999999E-6</c:v>
                      </c:pt>
                      <c:pt idx="1615">
                        <c:v>-3.0568999999999999E-6</c:v>
                      </c:pt>
                      <c:pt idx="1616">
                        <c:v>-3.0566999999999999E-6</c:v>
                      </c:pt>
                      <c:pt idx="1617">
                        <c:v>-3.0566000000000001E-6</c:v>
                      </c:pt>
                      <c:pt idx="1618">
                        <c:v>-3.0564000000000001E-6</c:v>
                      </c:pt>
                      <c:pt idx="1619">
                        <c:v>-3.0562000000000001E-6</c:v>
                      </c:pt>
                      <c:pt idx="1620">
                        <c:v>-3.0560999999999998E-6</c:v>
                      </c:pt>
                      <c:pt idx="1621">
                        <c:v>-3.0558999999999998E-6</c:v>
                      </c:pt>
                      <c:pt idx="1622">
                        <c:v>-3.0558E-6</c:v>
                      </c:pt>
                      <c:pt idx="1623">
                        <c:v>-3.0556999999999998E-6</c:v>
                      </c:pt>
                      <c:pt idx="1624">
                        <c:v>-3.0554999999999998E-6</c:v>
                      </c:pt>
                      <c:pt idx="1625">
                        <c:v>-3.0554E-6</c:v>
                      </c:pt>
                      <c:pt idx="1626">
                        <c:v>-3.0553000000000002E-6</c:v>
                      </c:pt>
                      <c:pt idx="1627">
                        <c:v>-3.0552E-6</c:v>
                      </c:pt>
                      <c:pt idx="1628">
                        <c:v>-3.055E-6</c:v>
                      </c:pt>
                      <c:pt idx="1629">
                        <c:v>-3.0548E-6</c:v>
                      </c:pt>
                      <c:pt idx="1630">
                        <c:v>-3.0547000000000002E-6</c:v>
                      </c:pt>
                      <c:pt idx="1631">
                        <c:v>-3.0545000000000001E-6</c:v>
                      </c:pt>
                      <c:pt idx="1632">
                        <c:v>-3.0543000000000001E-6</c:v>
                      </c:pt>
                      <c:pt idx="1633">
                        <c:v>-3.0541000000000001E-6</c:v>
                      </c:pt>
                      <c:pt idx="1634">
                        <c:v>-3.0539000000000001E-6</c:v>
                      </c:pt>
                      <c:pt idx="1635">
                        <c:v>-3.0537000000000001E-6</c:v>
                      </c:pt>
                      <c:pt idx="1636">
                        <c:v>-3.0533999999999999E-6</c:v>
                      </c:pt>
                      <c:pt idx="1637">
                        <c:v>-3.0531999999999998E-6</c:v>
                      </c:pt>
                      <c:pt idx="1638">
                        <c:v>-3.0529999999999998E-6</c:v>
                      </c:pt>
                      <c:pt idx="1639">
                        <c:v>-3.0529E-6</c:v>
                      </c:pt>
                      <c:pt idx="1640">
                        <c:v>-3.0527E-6</c:v>
                      </c:pt>
                      <c:pt idx="1641">
                        <c:v>-3.0525E-6</c:v>
                      </c:pt>
                      <c:pt idx="1642">
                        <c:v>-3.0524000000000002E-6</c:v>
                      </c:pt>
                      <c:pt idx="1643">
                        <c:v>-3.0523E-6</c:v>
                      </c:pt>
                      <c:pt idx="1644">
                        <c:v>-3.0521E-6</c:v>
                      </c:pt>
                      <c:pt idx="1645">
                        <c:v>-3.0521E-6</c:v>
                      </c:pt>
                      <c:pt idx="1646">
                        <c:v>-3.0520000000000002E-6</c:v>
                      </c:pt>
                      <c:pt idx="1647">
                        <c:v>-3.0519E-6</c:v>
                      </c:pt>
                      <c:pt idx="1648">
                        <c:v>-3.0518000000000002E-6</c:v>
                      </c:pt>
                      <c:pt idx="1649">
                        <c:v>-3.0516999999999999E-6</c:v>
                      </c:pt>
                      <c:pt idx="1650">
                        <c:v>-3.0514999999999999E-6</c:v>
                      </c:pt>
                      <c:pt idx="1651">
                        <c:v>-3.0514000000000001E-6</c:v>
                      </c:pt>
                      <c:pt idx="1652">
                        <c:v>-3.0512000000000001E-6</c:v>
                      </c:pt>
                      <c:pt idx="1653">
                        <c:v>-3.0510000000000001E-6</c:v>
                      </c:pt>
                      <c:pt idx="1654">
                        <c:v>-3.0508999999999999E-6</c:v>
                      </c:pt>
                      <c:pt idx="1655">
                        <c:v>-3.0506999999999999E-6</c:v>
                      </c:pt>
                      <c:pt idx="1656">
                        <c:v>-3.0504999999999998E-6</c:v>
                      </c:pt>
                      <c:pt idx="1657">
                        <c:v>-3.0504000000000001E-6</c:v>
                      </c:pt>
                      <c:pt idx="1658">
                        <c:v>-3.0502E-6</c:v>
                      </c:pt>
                      <c:pt idx="1659">
                        <c:v>-3.05E-6</c:v>
                      </c:pt>
                      <c:pt idx="1660">
                        <c:v>-3.0498E-6</c:v>
                      </c:pt>
                      <c:pt idx="1661">
                        <c:v>-3.0497000000000002E-6</c:v>
                      </c:pt>
                      <c:pt idx="1662">
                        <c:v>-3.0495000000000002E-6</c:v>
                      </c:pt>
                      <c:pt idx="1663">
                        <c:v>-3.0493000000000002E-6</c:v>
                      </c:pt>
                      <c:pt idx="1664">
                        <c:v>-3.0491000000000002E-6</c:v>
                      </c:pt>
                      <c:pt idx="1665">
                        <c:v>-3.0489000000000001E-6</c:v>
                      </c:pt>
                      <c:pt idx="1666">
                        <c:v>-3.0487000000000001E-6</c:v>
                      </c:pt>
                      <c:pt idx="1667">
                        <c:v>-3.0485000000000001E-6</c:v>
                      </c:pt>
                      <c:pt idx="1668">
                        <c:v>-3.0483999999999999E-6</c:v>
                      </c:pt>
                      <c:pt idx="1669">
                        <c:v>-3.0481999999999999E-6</c:v>
                      </c:pt>
                      <c:pt idx="1670">
                        <c:v>-3.0479000000000001E-6</c:v>
                      </c:pt>
                      <c:pt idx="1671">
                        <c:v>-3.0477000000000001E-6</c:v>
                      </c:pt>
                      <c:pt idx="1672">
                        <c:v>-3.0475E-6</c:v>
                      </c:pt>
                      <c:pt idx="1673">
                        <c:v>-3.0473E-6</c:v>
                      </c:pt>
                      <c:pt idx="1674">
                        <c:v>-3.0471E-6</c:v>
                      </c:pt>
                      <c:pt idx="1675">
                        <c:v>-3.0469999999999998E-6</c:v>
                      </c:pt>
                      <c:pt idx="1676">
                        <c:v>-3.0468000000000002E-6</c:v>
                      </c:pt>
                      <c:pt idx="1677">
                        <c:v>-3.0466000000000002E-6</c:v>
                      </c:pt>
                      <c:pt idx="1678">
                        <c:v>-3.0465E-6</c:v>
                      </c:pt>
                      <c:pt idx="1679">
                        <c:v>-3.0463E-6</c:v>
                      </c:pt>
                      <c:pt idx="1680">
                        <c:v>-3.0460999999999999E-6</c:v>
                      </c:pt>
                      <c:pt idx="1681">
                        <c:v>-3.0458999999999999E-6</c:v>
                      </c:pt>
                      <c:pt idx="1682">
                        <c:v>-3.0458000000000001E-6</c:v>
                      </c:pt>
                      <c:pt idx="1683">
                        <c:v>-3.0456000000000001E-6</c:v>
                      </c:pt>
                      <c:pt idx="1684">
                        <c:v>-3.0454000000000001E-6</c:v>
                      </c:pt>
                      <c:pt idx="1685">
                        <c:v>-3.0452000000000001E-6</c:v>
                      </c:pt>
                      <c:pt idx="1686">
                        <c:v>-3.0450000000000001E-6</c:v>
                      </c:pt>
                      <c:pt idx="1687">
                        <c:v>-3.0448000000000001E-6</c:v>
                      </c:pt>
                      <c:pt idx="1688">
                        <c:v>-3.0446E-6</c:v>
                      </c:pt>
                      <c:pt idx="1689">
                        <c:v>-3.0444E-6</c:v>
                      </c:pt>
                      <c:pt idx="1690">
                        <c:v>-3.0442E-6</c:v>
                      </c:pt>
                      <c:pt idx="1691">
                        <c:v>-3.044E-6</c:v>
                      </c:pt>
                      <c:pt idx="1692">
                        <c:v>-3.0438E-6</c:v>
                      </c:pt>
                      <c:pt idx="1693">
                        <c:v>-3.0437000000000002E-6</c:v>
                      </c:pt>
                      <c:pt idx="1694">
                        <c:v>-3.0435000000000002E-6</c:v>
                      </c:pt>
                      <c:pt idx="1695">
                        <c:v>-3.0433000000000002E-6</c:v>
                      </c:pt>
                      <c:pt idx="1696">
                        <c:v>-3.0431000000000001E-6</c:v>
                      </c:pt>
                      <c:pt idx="1697">
                        <c:v>-3.0429000000000001E-6</c:v>
                      </c:pt>
                      <c:pt idx="1698">
                        <c:v>-3.0427000000000001E-6</c:v>
                      </c:pt>
                      <c:pt idx="1699">
                        <c:v>-3.0425999999999999E-6</c:v>
                      </c:pt>
                      <c:pt idx="1700">
                        <c:v>-3.0423999999999999E-6</c:v>
                      </c:pt>
                      <c:pt idx="1701">
                        <c:v>-3.0421999999999999E-6</c:v>
                      </c:pt>
                      <c:pt idx="1702">
                        <c:v>-3.0419999999999998E-6</c:v>
                      </c:pt>
                      <c:pt idx="1703">
                        <c:v>-3.0417999999999998E-6</c:v>
                      </c:pt>
                      <c:pt idx="1704">
                        <c:v>-3.0415999999999998E-6</c:v>
                      </c:pt>
                      <c:pt idx="1705">
                        <c:v>-3.0413999999999998E-6</c:v>
                      </c:pt>
                      <c:pt idx="1706">
                        <c:v>-3.0413E-6</c:v>
                      </c:pt>
                      <c:pt idx="1707">
                        <c:v>-3.0411E-6</c:v>
                      </c:pt>
                      <c:pt idx="1708">
                        <c:v>-3.0409E-6</c:v>
                      </c:pt>
                      <c:pt idx="1709">
                        <c:v>-3.0407E-6</c:v>
                      </c:pt>
                      <c:pt idx="1710">
                        <c:v>-3.0404999999999999E-6</c:v>
                      </c:pt>
                      <c:pt idx="1711">
                        <c:v>-3.0402999999999999E-6</c:v>
                      </c:pt>
                      <c:pt idx="1712">
                        <c:v>-3.0400999999999999E-6</c:v>
                      </c:pt>
                      <c:pt idx="1713">
                        <c:v>-3.0398999999999999E-6</c:v>
                      </c:pt>
                      <c:pt idx="1714">
                        <c:v>-3.0373000000000001E-6</c:v>
                      </c:pt>
                      <c:pt idx="1715">
                        <c:v>-3.0371999999999999E-6</c:v>
                      </c:pt>
                      <c:pt idx="1716">
                        <c:v>-3.0369999999999999E-6</c:v>
                      </c:pt>
                      <c:pt idx="1717">
                        <c:v>-3.0369000000000001E-6</c:v>
                      </c:pt>
                      <c:pt idx="1718">
                        <c:v>-3.0367999999999999E-6</c:v>
                      </c:pt>
                      <c:pt idx="1719">
                        <c:v>-3.0367000000000001E-6</c:v>
                      </c:pt>
                      <c:pt idx="1720">
                        <c:v>-3.0365999999999999E-6</c:v>
                      </c:pt>
                      <c:pt idx="1721">
                        <c:v>-3.0365000000000001E-6</c:v>
                      </c:pt>
                      <c:pt idx="1722">
                        <c:v>-3.0363999999999998E-6</c:v>
                      </c:pt>
                      <c:pt idx="1723">
                        <c:v>-3.0363000000000001E-6</c:v>
                      </c:pt>
                      <c:pt idx="1724">
                        <c:v>-3.0361999999999998E-6</c:v>
                      </c:pt>
                      <c:pt idx="1725">
                        <c:v>-3.0359999999999998E-6</c:v>
                      </c:pt>
                      <c:pt idx="1726">
                        <c:v>-3.0359E-6</c:v>
                      </c:pt>
                      <c:pt idx="1727">
                        <c:v>-3.0357999999999998E-6</c:v>
                      </c:pt>
                      <c:pt idx="1728">
                        <c:v>-3.0357E-6</c:v>
                      </c:pt>
                      <c:pt idx="1729">
                        <c:v>-3.0355E-6</c:v>
                      </c:pt>
                      <c:pt idx="1730">
                        <c:v>-3.0354000000000002E-6</c:v>
                      </c:pt>
                      <c:pt idx="1731">
                        <c:v>-3.0353E-6</c:v>
                      </c:pt>
                      <c:pt idx="1732">
                        <c:v>-3.0352000000000002E-6</c:v>
                      </c:pt>
                      <c:pt idx="1733">
                        <c:v>-3.0351E-6</c:v>
                      </c:pt>
                      <c:pt idx="1734">
                        <c:v>-3.0350000000000002E-6</c:v>
                      </c:pt>
                      <c:pt idx="1735">
                        <c:v>-3.0348000000000001E-6</c:v>
                      </c:pt>
                      <c:pt idx="1736">
                        <c:v>-3.0346999999999999E-6</c:v>
                      </c:pt>
                      <c:pt idx="1737">
                        <c:v>-3.0346000000000001E-6</c:v>
                      </c:pt>
                      <c:pt idx="1738">
                        <c:v>-3.0344999999999999E-6</c:v>
                      </c:pt>
                      <c:pt idx="1739">
                        <c:v>-3.0342999999999999E-6</c:v>
                      </c:pt>
                      <c:pt idx="1740">
                        <c:v>-3.0342000000000001E-6</c:v>
                      </c:pt>
                      <c:pt idx="1741">
                        <c:v>-3.0340000000000001E-6</c:v>
                      </c:pt>
                      <c:pt idx="1742">
                        <c:v>-3.0338999999999999E-6</c:v>
                      </c:pt>
                      <c:pt idx="1743">
                        <c:v>-3.0336999999999999E-6</c:v>
                      </c:pt>
                      <c:pt idx="1744">
                        <c:v>-3.0336000000000001E-6</c:v>
                      </c:pt>
                      <c:pt idx="1745">
                        <c:v>-3.0334E-6</c:v>
                      </c:pt>
                      <c:pt idx="1746">
                        <c:v>-3.0332999999999998E-6</c:v>
                      </c:pt>
                      <c:pt idx="1747">
                        <c:v>-3.0330999999999998E-6</c:v>
                      </c:pt>
                      <c:pt idx="1748">
                        <c:v>-3.033E-6</c:v>
                      </c:pt>
                      <c:pt idx="1749">
                        <c:v>-3.0328E-6</c:v>
                      </c:pt>
                      <c:pt idx="1750">
                        <c:v>-3.0327000000000002E-6</c:v>
                      </c:pt>
                      <c:pt idx="1751">
                        <c:v>-3.0325000000000002E-6</c:v>
                      </c:pt>
                      <c:pt idx="1752">
                        <c:v>-3.0324E-6</c:v>
                      </c:pt>
                      <c:pt idx="1753">
                        <c:v>-3.0323000000000002E-6</c:v>
                      </c:pt>
                      <c:pt idx="1754">
                        <c:v>-3.0321000000000002E-6</c:v>
                      </c:pt>
                      <c:pt idx="1755">
                        <c:v>-3.0319999999999999E-6</c:v>
                      </c:pt>
                      <c:pt idx="1756">
                        <c:v>-3.0319000000000001E-6</c:v>
                      </c:pt>
                      <c:pt idx="1757">
                        <c:v>-3.0317999999999999E-6</c:v>
                      </c:pt>
                      <c:pt idx="1758">
                        <c:v>-3.0315999999999999E-6</c:v>
                      </c:pt>
                      <c:pt idx="1759">
                        <c:v>-3.0315000000000001E-6</c:v>
                      </c:pt>
                      <c:pt idx="1760">
                        <c:v>-3.0313000000000001E-6</c:v>
                      </c:pt>
                      <c:pt idx="1761">
                        <c:v>-3.0311000000000001E-6</c:v>
                      </c:pt>
                      <c:pt idx="1762">
                        <c:v>-3.0309000000000001E-6</c:v>
                      </c:pt>
                      <c:pt idx="1763">
                        <c:v>-3.0307000000000001E-6</c:v>
                      </c:pt>
                      <c:pt idx="1764">
                        <c:v>-3.0305E-6</c:v>
                      </c:pt>
                      <c:pt idx="1765">
                        <c:v>-3.0303E-6</c:v>
                      </c:pt>
                      <c:pt idx="1766">
                        <c:v>-3.0301E-6</c:v>
                      </c:pt>
                      <c:pt idx="1767">
                        <c:v>-3.0299E-6</c:v>
                      </c:pt>
                      <c:pt idx="1768">
                        <c:v>-3.0297E-6</c:v>
                      </c:pt>
                      <c:pt idx="1769">
                        <c:v>-3.0295E-6</c:v>
                      </c:pt>
                      <c:pt idx="1770">
                        <c:v>-3.0292999999999999E-6</c:v>
                      </c:pt>
                      <c:pt idx="1771">
                        <c:v>-3.0292000000000002E-6</c:v>
                      </c:pt>
                      <c:pt idx="1772">
                        <c:v>-3.0290000000000001E-6</c:v>
                      </c:pt>
                      <c:pt idx="1773">
                        <c:v>-3.0288000000000001E-6</c:v>
                      </c:pt>
                      <c:pt idx="1774">
                        <c:v>-3.0286000000000001E-6</c:v>
                      </c:pt>
                      <c:pt idx="1775">
                        <c:v>-3.0284000000000001E-6</c:v>
                      </c:pt>
                      <c:pt idx="1776">
                        <c:v>-3.0282999999999999E-6</c:v>
                      </c:pt>
                      <c:pt idx="1777">
                        <c:v>-3.0280999999999999E-6</c:v>
                      </c:pt>
                      <c:pt idx="1778">
                        <c:v>-3.0278999999999998E-6</c:v>
                      </c:pt>
                      <c:pt idx="1779">
                        <c:v>-3.0276999999999998E-6</c:v>
                      </c:pt>
                      <c:pt idx="1780">
                        <c:v>-3.0276E-6</c:v>
                      </c:pt>
                      <c:pt idx="1781">
                        <c:v>-3.0274E-6</c:v>
                      </c:pt>
                      <c:pt idx="1782">
                        <c:v>-3.0272E-6</c:v>
                      </c:pt>
                      <c:pt idx="1783">
                        <c:v>-3.027E-6</c:v>
                      </c:pt>
                      <c:pt idx="1784">
                        <c:v>-3.0268E-6</c:v>
                      </c:pt>
                      <c:pt idx="1785">
                        <c:v>-3.0266E-6</c:v>
                      </c:pt>
                      <c:pt idx="1786">
                        <c:v>-3.0265000000000002E-6</c:v>
                      </c:pt>
                      <c:pt idx="1787">
                        <c:v>-3.0263000000000001E-6</c:v>
                      </c:pt>
                      <c:pt idx="1788">
                        <c:v>-3.0261999999999999E-6</c:v>
                      </c:pt>
                      <c:pt idx="1789">
                        <c:v>-3.0259999999999999E-6</c:v>
                      </c:pt>
                      <c:pt idx="1790">
                        <c:v>-3.0259000000000001E-6</c:v>
                      </c:pt>
                      <c:pt idx="1791">
                        <c:v>-3.0257000000000001E-6</c:v>
                      </c:pt>
                      <c:pt idx="1792">
                        <c:v>-3.0255999999999999E-6</c:v>
                      </c:pt>
                      <c:pt idx="1793">
                        <c:v>-3.0253999999999999E-6</c:v>
                      </c:pt>
                      <c:pt idx="1794">
                        <c:v>-3.0251999999999999E-6</c:v>
                      </c:pt>
                      <c:pt idx="1795">
                        <c:v>-3.0251000000000001E-6</c:v>
                      </c:pt>
                      <c:pt idx="1796">
                        <c:v>-3.0247999999999998E-6</c:v>
                      </c:pt>
                      <c:pt idx="1797">
                        <c:v>-3.0245999999999998E-6</c:v>
                      </c:pt>
                      <c:pt idx="1798">
                        <c:v>-3.0243999999999998E-6</c:v>
                      </c:pt>
                      <c:pt idx="1799">
                        <c:v>-3.0241E-6</c:v>
                      </c:pt>
                      <c:pt idx="1800">
                        <c:v>-3.0239E-6</c:v>
                      </c:pt>
                      <c:pt idx="1801">
                        <c:v>-3.0237E-6</c:v>
                      </c:pt>
                      <c:pt idx="1802">
                        <c:v>-3.0234000000000001E-6</c:v>
                      </c:pt>
                      <c:pt idx="1803">
                        <c:v>-3.0232000000000001E-6</c:v>
                      </c:pt>
                      <c:pt idx="1804">
                        <c:v>-3.0230000000000001E-6</c:v>
                      </c:pt>
                      <c:pt idx="1805">
                        <c:v>-3.0228000000000001E-6</c:v>
                      </c:pt>
                      <c:pt idx="1806">
                        <c:v>-3.0226000000000001E-6</c:v>
                      </c:pt>
                      <c:pt idx="1807">
                        <c:v>-3.0224999999999999E-6</c:v>
                      </c:pt>
                      <c:pt idx="1808">
                        <c:v>-3.0222999999999998E-6</c:v>
                      </c:pt>
                      <c:pt idx="1809">
                        <c:v>-3.0220999999999998E-6</c:v>
                      </c:pt>
                      <c:pt idx="1810">
                        <c:v>-3.0218999999999998E-6</c:v>
                      </c:pt>
                      <c:pt idx="1811">
                        <c:v>-3.0218E-6</c:v>
                      </c:pt>
                      <c:pt idx="1812">
                        <c:v>-3.0216E-6</c:v>
                      </c:pt>
                      <c:pt idx="1813">
                        <c:v>-3.0214E-6</c:v>
                      </c:pt>
                      <c:pt idx="1814">
                        <c:v>-3.0193999999999998E-6</c:v>
                      </c:pt>
                      <c:pt idx="1815">
                        <c:v>-3.0193E-6</c:v>
                      </c:pt>
                      <c:pt idx="1816">
                        <c:v>-3.0191E-6</c:v>
                      </c:pt>
                      <c:pt idx="1817">
                        <c:v>-3.0189999999999998E-6</c:v>
                      </c:pt>
                      <c:pt idx="1818">
                        <c:v>-3.0187999999999998E-6</c:v>
                      </c:pt>
                      <c:pt idx="1819">
                        <c:v>-3.0186000000000002E-6</c:v>
                      </c:pt>
                      <c:pt idx="1820">
                        <c:v>-3.0184000000000002E-6</c:v>
                      </c:pt>
                      <c:pt idx="1821">
                        <c:v>-3.0183E-6</c:v>
                      </c:pt>
                      <c:pt idx="1822">
                        <c:v>-3.0181E-6</c:v>
                      </c:pt>
                      <c:pt idx="1823">
                        <c:v>-3.0178999999999999E-6</c:v>
                      </c:pt>
                      <c:pt idx="1824">
                        <c:v>-3.0176999999999999E-6</c:v>
                      </c:pt>
                      <c:pt idx="1825">
                        <c:v>-3.0174999999999999E-6</c:v>
                      </c:pt>
                      <c:pt idx="1826">
                        <c:v>-3.0174000000000001E-6</c:v>
                      </c:pt>
                      <c:pt idx="1827">
                        <c:v>-3.0172000000000001E-6</c:v>
                      </c:pt>
                      <c:pt idx="1828">
                        <c:v>-3.0170999999999999E-6</c:v>
                      </c:pt>
                      <c:pt idx="1829">
                        <c:v>-3.0168999999999999E-6</c:v>
                      </c:pt>
                      <c:pt idx="1830">
                        <c:v>-3.0168000000000001E-6</c:v>
                      </c:pt>
                      <c:pt idx="1831">
                        <c:v>-3.0166000000000001E-6</c:v>
                      </c:pt>
                      <c:pt idx="1832">
                        <c:v>-3.0164999999999998E-6</c:v>
                      </c:pt>
                      <c:pt idx="1833">
                        <c:v>-3.0162999999999998E-6</c:v>
                      </c:pt>
                      <c:pt idx="1834">
                        <c:v>-3.0162E-6</c:v>
                      </c:pt>
                      <c:pt idx="1835">
                        <c:v>-3.016E-6</c:v>
                      </c:pt>
                      <c:pt idx="1836">
                        <c:v>-3.0158E-6</c:v>
                      </c:pt>
                      <c:pt idx="1837">
                        <c:v>-3.0156E-6</c:v>
                      </c:pt>
                      <c:pt idx="1838">
                        <c:v>-3.0154E-6</c:v>
                      </c:pt>
                      <c:pt idx="1839">
                        <c:v>-3.0153000000000002E-6</c:v>
                      </c:pt>
                      <c:pt idx="1840">
                        <c:v>-3.0149999999999999E-6</c:v>
                      </c:pt>
                      <c:pt idx="1841">
                        <c:v>-3.0147999999999999E-6</c:v>
                      </c:pt>
                      <c:pt idx="1842">
                        <c:v>-3.0147000000000001E-6</c:v>
                      </c:pt>
                      <c:pt idx="1843">
                        <c:v>-3.0145000000000001E-6</c:v>
                      </c:pt>
                      <c:pt idx="1844">
                        <c:v>-3.0143999999999999E-6</c:v>
                      </c:pt>
                      <c:pt idx="1845">
                        <c:v>-3.0143000000000001E-6</c:v>
                      </c:pt>
                      <c:pt idx="1846">
                        <c:v>-3.0141000000000001E-6</c:v>
                      </c:pt>
                      <c:pt idx="1847">
                        <c:v>-3.0139999999999999E-6</c:v>
                      </c:pt>
                      <c:pt idx="1848">
                        <c:v>-3.0139000000000001E-6</c:v>
                      </c:pt>
                      <c:pt idx="1849">
                        <c:v>-3.0137E-6</c:v>
                      </c:pt>
                      <c:pt idx="1850">
                        <c:v>-3.0135E-6</c:v>
                      </c:pt>
                      <c:pt idx="1851">
                        <c:v>-3.0133E-6</c:v>
                      </c:pt>
                      <c:pt idx="1852">
                        <c:v>-3.0131E-6</c:v>
                      </c:pt>
                      <c:pt idx="1853">
                        <c:v>-3.0129E-6</c:v>
                      </c:pt>
                      <c:pt idx="1854">
                        <c:v>-3.0126000000000002E-6</c:v>
                      </c:pt>
                      <c:pt idx="1855">
                        <c:v>-3.0124000000000002E-6</c:v>
                      </c:pt>
                      <c:pt idx="1856">
                        <c:v>-3.0120999999999999E-6</c:v>
                      </c:pt>
                      <c:pt idx="1857">
                        <c:v>-3.0118999999999999E-6</c:v>
                      </c:pt>
                      <c:pt idx="1858">
                        <c:v>-3.0116000000000001E-6</c:v>
                      </c:pt>
                      <c:pt idx="1859">
                        <c:v>-3.0114000000000001E-6</c:v>
                      </c:pt>
                      <c:pt idx="1860">
                        <c:v>-3.0110999999999999E-6</c:v>
                      </c:pt>
                      <c:pt idx="1861">
                        <c:v>-3.0108999999999998E-6</c:v>
                      </c:pt>
                      <c:pt idx="1862">
                        <c:v>-3.0106999999999998E-6</c:v>
                      </c:pt>
                      <c:pt idx="1863">
                        <c:v>-3.0104999999999998E-6</c:v>
                      </c:pt>
                      <c:pt idx="1864">
                        <c:v>-3.0102999999999998E-6</c:v>
                      </c:pt>
                      <c:pt idx="1865">
                        <c:v>-3.0101000000000002E-6</c:v>
                      </c:pt>
                      <c:pt idx="1866">
                        <c:v>-3.0098E-6</c:v>
                      </c:pt>
                      <c:pt idx="1867">
                        <c:v>-3.0096E-6</c:v>
                      </c:pt>
                      <c:pt idx="1868">
                        <c:v>-3.0093000000000001E-6</c:v>
                      </c:pt>
                      <c:pt idx="1869">
                        <c:v>-3.0091000000000001E-6</c:v>
                      </c:pt>
                      <c:pt idx="1870">
                        <c:v>-3.0087000000000001E-6</c:v>
                      </c:pt>
                      <c:pt idx="1871">
                        <c:v>-3.0083999999999999E-6</c:v>
                      </c:pt>
                      <c:pt idx="1872">
                        <c:v>-3.0081E-6</c:v>
                      </c:pt>
                      <c:pt idx="1873">
                        <c:v>-3.0077999999999998E-6</c:v>
                      </c:pt>
                      <c:pt idx="1874">
                        <c:v>-3.0074000000000002E-6</c:v>
                      </c:pt>
                      <c:pt idx="1875">
                        <c:v>-3.0071E-6</c:v>
                      </c:pt>
                      <c:pt idx="1876">
                        <c:v>-3.0069E-6</c:v>
                      </c:pt>
                      <c:pt idx="1877">
                        <c:v>-3.0066000000000001E-6</c:v>
                      </c:pt>
                      <c:pt idx="1878">
                        <c:v>-3.0062999999999999E-6</c:v>
                      </c:pt>
                      <c:pt idx="1879">
                        <c:v>-3.0060999999999999E-6</c:v>
                      </c:pt>
                      <c:pt idx="1880">
                        <c:v>-3.0058000000000001E-6</c:v>
                      </c:pt>
                      <c:pt idx="1881">
                        <c:v>-3.0056000000000001E-6</c:v>
                      </c:pt>
                      <c:pt idx="1882">
                        <c:v>-3.0054000000000001E-6</c:v>
                      </c:pt>
                      <c:pt idx="1883">
                        <c:v>-3.0052E-6</c:v>
                      </c:pt>
                      <c:pt idx="1884">
                        <c:v>-3.0048999999999998E-6</c:v>
                      </c:pt>
                      <c:pt idx="1885">
                        <c:v>-3.0046999999999998E-6</c:v>
                      </c:pt>
                      <c:pt idx="1886">
                        <c:v>-3.0045000000000002E-6</c:v>
                      </c:pt>
                      <c:pt idx="1887">
                        <c:v>-3.0043000000000002E-6</c:v>
                      </c:pt>
                      <c:pt idx="1888">
                        <c:v>-3.004E-6</c:v>
                      </c:pt>
                      <c:pt idx="1889">
                        <c:v>-3.0037999999999999E-6</c:v>
                      </c:pt>
                      <c:pt idx="1890">
                        <c:v>-3.0035000000000001E-6</c:v>
                      </c:pt>
                      <c:pt idx="1891">
                        <c:v>-3.0033000000000001E-6</c:v>
                      </c:pt>
                      <c:pt idx="1892">
                        <c:v>-3.0029999999999999E-6</c:v>
                      </c:pt>
                      <c:pt idx="1893">
                        <c:v>-3.0027999999999999E-6</c:v>
                      </c:pt>
                      <c:pt idx="1894">
                        <c:v>-3.0025000000000001E-6</c:v>
                      </c:pt>
                      <c:pt idx="1895">
                        <c:v>-3.0023E-6</c:v>
                      </c:pt>
                      <c:pt idx="1896">
                        <c:v>-3.0019999999999998E-6</c:v>
                      </c:pt>
                      <c:pt idx="1897">
                        <c:v>-3.0018000000000002E-6</c:v>
                      </c:pt>
                      <c:pt idx="1898">
                        <c:v>-3.0016000000000002E-6</c:v>
                      </c:pt>
                      <c:pt idx="1899">
                        <c:v>-3.0013E-6</c:v>
                      </c:pt>
                      <c:pt idx="1900">
                        <c:v>-3.0010999999999999E-6</c:v>
                      </c:pt>
                      <c:pt idx="1901">
                        <c:v>-3.0008999999999999E-6</c:v>
                      </c:pt>
                      <c:pt idx="1902">
                        <c:v>-3.0006000000000001E-6</c:v>
                      </c:pt>
                      <c:pt idx="1903">
                        <c:v>-3.0002999999999999E-6</c:v>
                      </c:pt>
                      <c:pt idx="1904">
                        <c:v>-3.0000999999999999E-6</c:v>
                      </c:pt>
                      <c:pt idx="1905">
                        <c:v>-2.9998000000000001E-6</c:v>
                      </c:pt>
                      <c:pt idx="1906">
                        <c:v>-2.9996E-6</c:v>
                      </c:pt>
                      <c:pt idx="1907">
                        <c:v>-2.9992999999999998E-6</c:v>
                      </c:pt>
                      <c:pt idx="1908">
                        <c:v>-2.9990999999999998E-6</c:v>
                      </c:pt>
                      <c:pt idx="1909">
                        <c:v>-2.9988E-6</c:v>
                      </c:pt>
                      <c:pt idx="1910">
                        <c:v>-2.9985000000000002E-6</c:v>
                      </c:pt>
                      <c:pt idx="1911">
                        <c:v>-2.9981999999999999E-6</c:v>
                      </c:pt>
                      <c:pt idx="1912">
                        <c:v>-2.9979999999999999E-6</c:v>
                      </c:pt>
                      <c:pt idx="1913">
                        <c:v>-2.9977000000000001E-6</c:v>
                      </c:pt>
                      <c:pt idx="1914">
                        <c:v>-2.9925000000000001E-6</c:v>
                      </c:pt>
                      <c:pt idx="1915">
                        <c:v>-2.9923999999999999E-6</c:v>
                      </c:pt>
                      <c:pt idx="1916">
                        <c:v>-2.9921999999999999E-6</c:v>
                      </c:pt>
                      <c:pt idx="1917">
                        <c:v>-2.9921000000000001E-6</c:v>
                      </c:pt>
                      <c:pt idx="1918">
                        <c:v>-2.9919000000000001E-6</c:v>
                      </c:pt>
                      <c:pt idx="1919">
                        <c:v>-2.9917999999999999E-6</c:v>
                      </c:pt>
                      <c:pt idx="1920">
                        <c:v>-2.9915999999999999E-6</c:v>
                      </c:pt>
                      <c:pt idx="1921">
                        <c:v>-2.9913999999999999E-6</c:v>
                      </c:pt>
                      <c:pt idx="1922">
                        <c:v>-2.9913000000000001E-6</c:v>
                      </c:pt>
                      <c:pt idx="1923">
                        <c:v>-2.9911E-6</c:v>
                      </c:pt>
                      <c:pt idx="1924">
                        <c:v>-2.9909E-6</c:v>
                      </c:pt>
                      <c:pt idx="1925">
                        <c:v>-2.9907E-6</c:v>
                      </c:pt>
                      <c:pt idx="1926">
                        <c:v>-2.9905999999999998E-6</c:v>
                      </c:pt>
                      <c:pt idx="1927">
                        <c:v>-2.9904000000000002E-6</c:v>
                      </c:pt>
                      <c:pt idx="1928">
                        <c:v>-2.9902000000000002E-6</c:v>
                      </c:pt>
                      <c:pt idx="1929">
                        <c:v>-2.9900000000000002E-6</c:v>
                      </c:pt>
                      <c:pt idx="1930">
                        <c:v>-2.9898000000000002E-6</c:v>
                      </c:pt>
                      <c:pt idx="1931">
                        <c:v>-2.9896000000000001E-6</c:v>
                      </c:pt>
                      <c:pt idx="1932">
                        <c:v>-2.9894000000000001E-6</c:v>
                      </c:pt>
                      <c:pt idx="1933">
                        <c:v>-2.9892999999999999E-6</c:v>
                      </c:pt>
                      <c:pt idx="1934">
                        <c:v>-2.9890999999999999E-6</c:v>
                      </c:pt>
                      <c:pt idx="1935">
                        <c:v>-2.9888999999999999E-6</c:v>
                      </c:pt>
                      <c:pt idx="1936">
                        <c:v>-2.9888000000000001E-6</c:v>
                      </c:pt>
                      <c:pt idx="1937">
                        <c:v>-2.9886000000000001E-6</c:v>
                      </c:pt>
                      <c:pt idx="1938">
                        <c:v>-2.9884000000000001E-6</c:v>
                      </c:pt>
                      <c:pt idx="1939">
                        <c:v>-2.9882999999999998E-6</c:v>
                      </c:pt>
                      <c:pt idx="1940">
                        <c:v>-2.9880999999999998E-6</c:v>
                      </c:pt>
                      <c:pt idx="1941">
                        <c:v>-2.9878999999999998E-6</c:v>
                      </c:pt>
                      <c:pt idx="1942">
                        <c:v>-2.9878E-6</c:v>
                      </c:pt>
                      <c:pt idx="1943">
                        <c:v>-2.9876E-6</c:v>
                      </c:pt>
                      <c:pt idx="1944">
                        <c:v>-2.9874E-6</c:v>
                      </c:pt>
                      <c:pt idx="1945">
                        <c:v>-2.9872E-6</c:v>
                      </c:pt>
                      <c:pt idx="1946">
                        <c:v>-2.9869999999999999E-6</c:v>
                      </c:pt>
                      <c:pt idx="1947">
                        <c:v>-2.9867999999999999E-6</c:v>
                      </c:pt>
                      <c:pt idx="1948">
                        <c:v>-2.9865999999999999E-6</c:v>
                      </c:pt>
                      <c:pt idx="1949">
                        <c:v>-2.9863000000000001E-6</c:v>
                      </c:pt>
                      <c:pt idx="1950">
                        <c:v>-2.9861000000000001E-6</c:v>
                      </c:pt>
                      <c:pt idx="1951">
                        <c:v>-2.9859000000000001E-6</c:v>
                      </c:pt>
                      <c:pt idx="1952">
                        <c:v>-2.9857000000000001E-6</c:v>
                      </c:pt>
                      <c:pt idx="1953">
                        <c:v>-2.9853999999999998E-6</c:v>
                      </c:pt>
                      <c:pt idx="1954">
                        <c:v>-2.9851999999999998E-6</c:v>
                      </c:pt>
                      <c:pt idx="1955">
                        <c:v>-2.9849999999999998E-6</c:v>
                      </c:pt>
                      <c:pt idx="1956">
                        <c:v>-2.9847E-6</c:v>
                      </c:pt>
                      <c:pt idx="1957">
                        <c:v>-2.9845E-6</c:v>
                      </c:pt>
                      <c:pt idx="1958">
                        <c:v>-2.9842000000000002E-6</c:v>
                      </c:pt>
                      <c:pt idx="1959">
                        <c:v>-2.9840000000000001E-6</c:v>
                      </c:pt>
                      <c:pt idx="1960">
                        <c:v>-2.9838000000000001E-6</c:v>
                      </c:pt>
                      <c:pt idx="1961">
                        <c:v>-2.9834999999999999E-6</c:v>
                      </c:pt>
                      <c:pt idx="1962">
                        <c:v>-2.9832000000000001E-6</c:v>
                      </c:pt>
                      <c:pt idx="1963">
                        <c:v>-2.9830000000000001E-6</c:v>
                      </c:pt>
                      <c:pt idx="1964">
                        <c:v>-2.9826999999999998E-6</c:v>
                      </c:pt>
                      <c:pt idx="1965">
                        <c:v>-2.9824E-6</c:v>
                      </c:pt>
                      <c:pt idx="1966">
                        <c:v>-2.9820999999999998E-6</c:v>
                      </c:pt>
                      <c:pt idx="1967">
                        <c:v>-2.9818E-6</c:v>
                      </c:pt>
                      <c:pt idx="1968">
                        <c:v>-2.9815000000000002E-6</c:v>
                      </c:pt>
                      <c:pt idx="1969">
                        <c:v>-2.9813000000000002E-6</c:v>
                      </c:pt>
                      <c:pt idx="1970">
                        <c:v>-2.9809999999999999E-6</c:v>
                      </c:pt>
                      <c:pt idx="1971">
                        <c:v>-2.9807000000000001E-6</c:v>
                      </c:pt>
                      <c:pt idx="1972">
                        <c:v>-2.9805000000000001E-6</c:v>
                      </c:pt>
                      <c:pt idx="1973">
                        <c:v>-2.9801999999999999E-6</c:v>
                      </c:pt>
                      <c:pt idx="1974">
                        <c:v>-2.9799999999999998E-6</c:v>
                      </c:pt>
                      <c:pt idx="1975">
                        <c:v>-2.9797999999999998E-6</c:v>
                      </c:pt>
                      <c:pt idx="1976">
                        <c:v>-2.9795999999999998E-6</c:v>
                      </c:pt>
                      <c:pt idx="1977">
                        <c:v>-2.9793999999999998E-6</c:v>
                      </c:pt>
                      <c:pt idx="1978">
                        <c:v>-2.9792000000000002E-6</c:v>
                      </c:pt>
                      <c:pt idx="1979">
                        <c:v>-2.9790000000000002E-6</c:v>
                      </c:pt>
                      <c:pt idx="1980">
                        <c:v>-2.9789E-6</c:v>
                      </c:pt>
                      <c:pt idx="1981">
                        <c:v>-2.9787E-6</c:v>
                      </c:pt>
                      <c:pt idx="1982">
                        <c:v>-2.9784999999999999E-6</c:v>
                      </c:pt>
                      <c:pt idx="1983">
                        <c:v>-2.9782999999999999E-6</c:v>
                      </c:pt>
                      <c:pt idx="1984">
                        <c:v>-2.9780000000000001E-6</c:v>
                      </c:pt>
                      <c:pt idx="1985">
                        <c:v>-2.9778000000000001E-6</c:v>
                      </c:pt>
                      <c:pt idx="1986">
                        <c:v>-2.9774999999999999E-6</c:v>
                      </c:pt>
                      <c:pt idx="1987">
                        <c:v>-2.9772000000000001E-6</c:v>
                      </c:pt>
                      <c:pt idx="1988">
                        <c:v>-2.977E-6</c:v>
                      </c:pt>
                      <c:pt idx="1989">
                        <c:v>-2.9766999999999998E-6</c:v>
                      </c:pt>
                      <c:pt idx="1990">
                        <c:v>-2.9764E-6</c:v>
                      </c:pt>
                      <c:pt idx="1991">
                        <c:v>-2.9761000000000002E-6</c:v>
                      </c:pt>
                      <c:pt idx="1992">
                        <c:v>-2.9759000000000002E-6</c:v>
                      </c:pt>
                      <c:pt idx="1993">
                        <c:v>-2.9755999999999999E-6</c:v>
                      </c:pt>
                      <c:pt idx="1994">
                        <c:v>-2.9753999999999999E-6</c:v>
                      </c:pt>
                      <c:pt idx="1995">
                        <c:v>-2.9753000000000001E-6</c:v>
                      </c:pt>
                      <c:pt idx="1996">
                        <c:v>-2.9751000000000001E-6</c:v>
                      </c:pt>
                      <c:pt idx="1997">
                        <c:v>-2.9749000000000001E-6</c:v>
                      </c:pt>
                      <c:pt idx="1998">
                        <c:v>-2.9747999999999999E-6</c:v>
                      </c:pt>
                      <c:pt idx="1999">
                        <c:v>-2.9747000000000001E-6</c:v>
                      </c:pt>
                      <c:pt idx="2000">
                        <c:v>-2.9745000000000001E-6</c:v>
                      </c:pt>
                      <c:pt idx="2001">
                        <c:v>-2.9743000000000001E-6</c:v>
                      </c:pt>
                      <c:pt idx="2002">
                        <c:v>-2.9741E-6</c:v>
                      </c:pt>
                      <c:pt idx="2003">
                        <c:v>-2.9739E-6</c:v>
                      </c:pt>
                      <c:pt idx="2004">
                        <c:v>-2.9736000000000002E-6</c:v>
                      </c:pt>
                      <c:pt idx="2005">
                        <c:v>-2.9733E-6</c:v>
                      </c:pt>
                      <c:pt idx="2006">
                        <c:v>-2.9730000000000002E-6</c:v>
                      </c:pt>
                      <c:pt idx="2007">
                        <c:v>-2.9726000000000001E-6</c:v>
                      </c:pt>
                      <c:pt idx="2008">
                        <c:v>-2.9722000000000001E-6</c:v>
                      </c:pt>
                      <c:pt idx="2009">
                        <c:v>-2.9716999999999999E-6</c:v>
                      </c:pt>
                      <c:pt idx="2010">
                        <c:v>-2.9712E-6</c:v>
                      </c:pt>
                      <c:pt idx="2011">
                        <c:v>-2.9707000000000002E-6</c:v>
                      </c:pt>
                      <c:pt idx="2012">
                        <c:v>-2.9703000000000002E-6</c:v>
                      </c:pt>
                      <c:pt idx="2013">
                        <c:v>-2.9697999999999999E-6</c:v>
                      </c:pt>
                      <c:pt idx="2014">
                        <c:v>-2.9681999999999998E-6</c:v>
                      </c:pt>
                      <c:pt idx="2015">
                        <c:v>-2.9678000000000002E-6</c:v>
                      </c:pt>
                      <c:pt idx="2016">
                        <c:v>-2.9675E-6</c:v>
                      </c:pt>
                      <c:pt idx="2017">
                        <c:v>-2.9672000000000002E-6</c:v>
                      </c:pt>
                      <c:pt idx="2018">
                        <c:v>-2.9668999999999999E-6</c:v>
                      </c:pt>
                      <c:pt idx="2019">
                        <c:v>-2.9666999999999999E-6</c:v>
                      </c:pt>
                      <c:pt idx="2020">
                        <c:v>-2.9664999999999999E-6</c:v>
                      </c:pt>
                      <c:pt idx="2021">
                        <c:v>-2.9662999999999999E-6</c:v>
                      </c:pt>
                      <c:pt idx="2022">
                        <c:v>-2.9660999999999999E-6</c:v>
                      </c:pt>
                      <c:pt idx="2023">
                        <c:v>-2.9658999999999998E-6</c:v>
                      </c:pt>
                      <c:pt idx="2024">
                        <c:v>-2.9656E-6</c:v>
                      </c:pt>
                      <c:pt idx="2025">
                        <c:v>-2.9654E-6</c:v>
                      </c:pt>
                      <c:pt idx="2026">
                        <c:v>-2.9652E-6</c:v>
                      </c:pt>
                      <c:pt idx="2027">
                        <c:v>-2.9649000000000002E-6</c:v>
                      </c:pt>
                      <c:pt idx="2028">
                        <c:v>-2.9646E-6</c:v>
                      </c:pt>
                      <c:pt idx="2029">
                        <c:v>-2.9643000000000001E-6</c:v>
                      </c:pt>
                      <c:pt idx="2030">
                        <c:v>-2.9639000000000001E-6</c:v>
                      </c:pt>
                      <c:pt idx="2031">
                        <c:v>-2.9635999999999999E-6</c:v>
                      </c:pt>
                      <c:pt idx="2032">
                        <c:v>-2.9631999999999999E-6</c:v>
                      </c:pt>
                      <c:pt idx="2033">
                        <c:v>-2.9629E-6</c:v>
                      </c:pt>
                      <c:pt idx="2034">
                        <c:v>-2.9625999999999998E-6</c:v>
                      </c:pt>
                      <c:pt idx="2035">
                        <c:v>-2.9622000000000002E-6</c:v>
                      </c:pt>
                      <c:pt idx="2036">
                        <c:v>-2.9619E-6</c:v>
                      </c:pt>
                      <c:pt idx="2037">
                        <c:v>-2.9616000000000002E-6</c:v>
                      </c:pt>
                      <c:pt idx="2038">
                        <c:v>-2.9612999999999999E-6</c:v>
                      </c:pt>
                      <c:pt idx="2039">
                        <c:v>-2.9610000000000001E-6</c:v>
                      </c:pt>
                      <c:pt idx="2040">
                        <c:v>-2.9606999999999999E-6</c:v>
                      </c:pt>
                      <c:pt idx="2041">
                        <c:v>-2.9604000000000001E-6</c:v>
                      </c:pt>
                      <c:pt idx="2042">
                        <c:v>-2.96E-6</c:v>
                      </c:pt>
                      <c:pt idx="2043">
                        <c:v>-2.9596E-6</c:v>
                      </c:pt>
                      <c:pt idx="2044">
                        <c:v>-2.9592E-6</c:v>
                      </c:pt>
                      <c:pt idx="2045">
                        <c:v>-2.9587999999999999E-6</c:v>
                      </c:pt>
                      <c:pt idx="2046">
                        <c:v>-2.9585000000000001E-6</c:v>
                      </c:pt>
                      <c:pt idx="2047">
                        <c:v>-2.9581000000000001E-6</c:v>
                      </c:pt>
                      <c:pt idx="2048">
                        <c:v>-2.9577000000000001E-6</c:v>
                      </c:pt>
                      <c:pt idx="2049">
                        <c:v>-2.9573E-6</c:v>
                      </c:pt>
                      <c:pt idx="2050">
                        <c:v>-2.9569E-6</c:v>
                      </c:pt>
                      <c:pt idx="2051">
                        <c:v>-2.9566000000000002E-6</c:v>
                      </c:pt>
                      <c:pt idx="2052">
                        <c:v>-2.9562000000000002E-6</c:v>
                      </c:pt>
                      <c:pt idx="2053">
                        <c:v>-2.9558000000000001E-6</c:v>
                      </c:pt>
                      <c:pt idx="2054">
                        <c:v>-2.9554000000000001E-6</c:v>
                      </c:pt>
                      <c:pt idx="2055">
                        <c:v>-2.9548999999999999E-6</c:v>
                      </c:pt>
                      <c:pt idx="2056">
                        <c:v>-2.9544E-6</c:v>
                      </c:pt>
                      <c:pt idx="2057">
                        <c:v>-2.9537000000000002E-6</c:v>
                      </c:pt>
                      <c:pt idx="2058">
                        <c:v>-2.9531999999999999E-6</c:v>
                      </c:pt>
                      <c:pt idx="2059">
                        <c:v>-2.9525000000000001E-6</c:v>
                      </c:pt>
                      <c:pt idx="2060">
                        <c:v>-2.9519000000000001E-6</c:v>
                      </c:pt>
                      <c:pt idx="2061">
                        <c:v>-2.9511999999999998E-6</c:v>
                      </c:pt>
                      <c:pt idx="2062">
                        <c:v>-2.9506000000000002E-6</c:v>
                      </c:pt>
                      <c:pt idx="2063">
                        <c:v>-2.9500000000000001E-6</c:v>
                      </c:pt>
                      <c:pt idx="2064">
                        <c:v>-2.9492999999999999E-6</c:v>
                      </c:pt>
                      <c:pt idx="2065">
                        <c:v>-2.9488E-6</c:v>
                      </c:pt>
                      <c:pt idx="2066">
                        <c:v>-2.9482E-6</c:v>
                      </c:pt>
                      <c:pt idx="2067">
                        <c:v>-2.9478E-6</c:v>
                      </c:pt>
                      <c:pt idx="2068">
                        <c:v>-2.9473000000000001E-6</c:v>
                      </c:pt>
                      <c:pt idx="2069">
                        <c:v>-2.9469000000000001E-6</c:v>
                      </c:pt>
                      <c:pt idx="2070">
                        <c:v>-2.9463999999999999E-6</c:v>
                      </c:pt>
                      <c:pt idx="2071">
                        <c:v>-2.9459999999999998E-6</c:v>
                      </c:pt>
                      <c:pt idx="2072">
                        <c:v>-2.9455999999999998E-6</c:v>
                      </c:pt>
                      <c:pt idx="2073">
                        <c:v>-2.9451E-6</c:v>
                      </c:pt>
                      <c:pt idx="2074">
                        <c:v>-2.9446999999999999E-6</c:v>
                      </c:pt>
                      <c:pt idx="2075">
                        <c:v>-2.9442999999999999E-6</c:v>
                      </c:pt>
                      <c:pt idx="2076">
                        <c:v>-2.9438999999999999E-6</c:v>
                      </c:pt>
                      <c:pt idx="2077">
                        <c:v>-2.9434000000000001E-6</c:v>
                      </c:pt>
                      <c:pt idx="2078">
                        <c:v>-2.943E-6</c:v>
                      </c:pt>
                      <c:pt idx="2079">
                        <c:v>-2.9426E-6</c:v>
                      </c:pt>
                      <c:pt idx="2080">
                        <c:v>-2.9421000000000002E-6</c:v>
                      </c:pt>
                      <c:pt idx="2081">
                        <c:v>-2.9415999999999999E-6</c:v>
                      </c:pt>
                      <c:pt idx="2082">
                        <c:v>-2.9411999999999999E-6</c:v>
                      </c:pt>
                      <c:pt idx="2083">
                        <c:v>-2.9407000000000001E-6</c:v>
                      </c:pt>
                      <c:pt idx="2084">
                        <c:v>-2.9401999999999998E-6</c:v>
                      </c:pt>
                      <c:pt idx="2085">
                        <c:v>-2.9396000000000002E-6</c:v>
                      </c:pt>
                      <c:pt idx="2086">
                        <c:v>-2.9390999999999999E-6</c:v>
                      </c:pt>
                      <c:pt idx="2087">
                        <c:v>-2.9384000000000001E-6</c:v>
                      </c:pt>
                      <c:pt idx="2088">
                        <c:v>-2.9378000000000001E-6</c:v>
                      </c:pt>
                      <c:pt idx="2089">
                        <c:v>-2.9370999999999998E-6</c:v>
                      </c:pt>
                      <c:pt idx="2090">
                        <c:v>-2.9363000000000002E-6</c:v>
                      </c:pt>
                      <c:pt idx="2091">
                        <c:v>-2.9355999999999999E-6</c:v>
                      </c:pt>
                      <c:pt idx="2092">
                        <c:v>-2.9347E-6</c:v>
                      </c:pt>
                      <c:pt idx="2093">
                        <c:v>-2.9337E-6</c:v>
                      </c:pt>
                      <c:pt idx="2094">
                        <c:v>-2.9328000000000001E-6</c:v>
                      </c:pt>
                      <c:pt idx="2095">
                        <c:v>-2.9318E-6</c:v>
                      </c:pt>
                      <c:pt idx="2096">
                        <c:v>-2.9309000000000002E-6</c:v>
                      </c:pt>
                      <c:pt idx="2097">
                        <c:v>-2.9299999999999999E-6</c:v>
                      </c:pt>
                      <c:pt idx="2098">
                        <c:v>-2.9293000000000001E-6</c:v>
                      </c:pt>
                      <c:pt idx="2099">
                        <c:v>-2.9287E-6</c:v>
                      </c:pt>
                      <c:pt idx="2100">
                        <c:v>-2.9282000000000002E-6</c:v>
                      </c:pt>
                      <c:pt idx="2101">
                        <c:v>-2.9276000000000001E-6</c:v>
                      </c:pt>
                      <c:pt idx="2102">
                        <c:v>-2.9272000000000001E-6</c:v>
                      </c:pt>
                      <c:pt idx="2103">
                        <c:v>-2.9268000000000001E-6</c:v>
                      </c:pt>
                      <c:pt idx="2104">
                        <c:v>-2.9264000000000001E-6</c:v>
                      </c:pt>
                      <c:pt idx="2105">
                        <c:v>-2.9260999999999998E-6</c:v>
                      </c:pt>
                      <c:pt idx="2106">
                        <c:v>-2.9256E-6</c:v>
                      </c:pt>
                      <c:pt idx="2107">
                        <c:v>-2.9252E-6</c:v>
                      </c:pt>
                      <c:pt idx="2108">
                        <c:v>-2.9247999999999999E-6</c:v>
                      </c:pt>
                      <c:pt idx="2109">
                        <c:v>-2.9243000000000001E-6</c:v>
                      </c:pt>
                      <c:pt idx="2110">
                        <c:v>-2.9237999999999999E-6</c:v>
                      </c:pt>
                      <c:pt idx="2111">
                        <c:v>-2.9231999999999998E-6</c:v>
                      </c:pt>
                      <c:pt idx="2112">
                        <c:v>-2.9225E-6</c:v>
                      </c:pt>
                      <c:pt idx="2113">
                        <c:v>-2.9218000000000001E-6</c:v>
                      </c:pt>
                      <c:pt idx="2114">
                        <c:v>-2.9172000000000002E-6</c:v>
                      </c:pt>
                      <c:pt idx="2115">
                        <c:v>-2.9166000000000002E-6</c:v>
                      </c:pt>
                      <c:pt idx="2116">
                        <c:v>-2.9158999999999999E-6</c:v>
                      </c:pt>
                      <c:pt idx="2117">
                        <c:v>-2.9152999999999999E-6</c:v>
                      </c:pt>
                      <c:pt idx="2118">
                        <c:v>-2.9146999999999998E-6</c:v>
                      </c:pt>
                      <c:pt idx="2119">
                        <c:v>-2.9142E-6</c:v>
                      </c:pt>
                      <c:pt idx="2120">
                        <c:v>-2.9137000000000002E-6</c:v>
                      </c:pt>
                      <c:pt idx="2121">
                        <c:v>-2.9133000000000001E-6</c:v>
                      </c:pt>
                      <c:pt idx="2122">
                        <c:v>-2.9129999999999999E-6</c:v>
                      </c:pt>
                      <c:pt idx="2123">
                        <c:v>-2.9125999999999999E-6</c:v>
                      </c:pt>
                      <c:pt idx="2124">
                        <c:v>-2.9121999999999998E-6</c:v>
                      </c:pt>
                      <c:pt idx="2125">
                        <c:v>-2.9117999999999998E-6</c:v>
                      </c:pt>
                      <c:pt idx="2126">
                        <c:v>-2.9114000000000002E-6</c:v>
                      </c:pt>
                      <c:pt idx="2127">
                        <c:v>-2.9110000000000002E-6</c:v>
                      </c:pt>
                      <c:pt idx="2128">
                        <c:v>-2.9104999999999999E-6</c:v>
                      </c:pt>
                      <c:pt idx="2129">
                        <c:v>-2.9100000000000001E-6</c:v>
                      </c:pt>
                      <c:pt idx="2130">
                        <c:v>-2.9094E-6</c:v>
                      </c:pt>
                      <c:pt idx="2131">
                        <c:v>-2.9088E-6</c:v>
                      </c:pt>
                      <c:pt idx="2132">
                        <c:v>-2.9082E-6</c:v>
                      </c:pt>
                      <c:pt idx="2133">
                        <c:v>-2.9075000000000001E-6</c:v>
                      </c:pt>
                      <c:pt idx="2134">
                        <c:v>-2.9069000000000001E-6</c:v>
                      </c:pt>
                      <c:pt idx="2135">
                        <c:v>-2.9061999999999998E-6</c:v>
                      </c:pt>
                      <c:pt idx="2136">
                        <c:v>-2.9055E-6</c:v>
                      </c:pt>
                      <c:pt idx="2137">
                        <c:v>-2.9048000000000001E-6</c:v>
                      </c:pt>
                      <c:pt idx="2138">
                        <c:v>-2.9042999999999999E-6</c:v>
                      </c:pt>
                      <c:pt idx="2139">
                        <c:v>-2.9038E-6</c:v>
                      </c:pt>
                      <c:pt idx="2140">
                        <c:v>-2.9032999999999998E-6</c:v>
                      </c:pt>
                      <c:pt idx="2141">
                        <c:v>-2.9029000000000002E-6</c:v>
                      </c:pt>
                      <c:pt idx="2142">
                        <c:v>-2.9023999999999999E-6</c:v>
                      </c:pt>
                      <c:pt idx="2143">
                        <c:v>-2.9017999999999999E-6</c:v>
                      </c:pt>
                      <c:pt idx="2144">
                        <c:v>-2.9011999999999999E-6</c:v>
                      </c:pt>
                      <c:pt idx="2145">
                        <c:v>-2.9005999999999998E-6</c:v>
                      </c:pt>
                      <c:pt idx="2146">
                        <c:v>-2.8999E-6</c:v>
                      </c:pt>
                      <c:pt idx="2147">
                        <c:v>-2.8992000000000001E-6</c:v>
                      </c:pt>
                      <c:pt idx="2148">
                        <c:v>-2.8984000000000001E-6</c:v>
                      </c:pt>
                      <c:pt idx="2149">
                        <c:v>-2.8976E-6</c:v>
                      </c:pt>
                      <c:pt idx="2150">
                        <c:v>-2.8965999999999999E-6</c:v>
                      </c:pt>
                      <c:pt idx="2151">
                        <c:v>-2.8955999999999999E-6</c:v>
                      </c:pt>
                      <c:pt idx="2152">
                        <c:v>-2.8945E-6</c:v>
                      </c:pt>
                      <c:pt idx="2153">
                        <c:v>-2.8936000000000001E-6</c:v>
                      </c:pt>
                      <c:pt idx="2154">
                        <c:v>-2.8926999999999998E-6</c:v>
                      </c:pt>
                      <c:pt idx="2155">
                        <c:v>-2.8918999999999998E-6</c:v>
                      </c:pt>
                      <c:pt idx="2156">
                        <c:v>-2.8911999999999999E-6</c:v>
                      </c:pt>
                      <c:pt idx="2157">
                        <c:v>-2.8905999999999999E-6</c:v>
                      </c:pt>
                      <c:pt idx="2158">
                        <c:v>-2.8901000000000001E-6</c:v>
                      </c:pt>
                      <c:pt idx="2159">
                        <c:v>-2.8897E-6</c:v>
                      </c:pt>
                      <c:pt idx="2160">
                        <c:v>-2.8891999999999998E-6</c:v>
                      </c:pt>
                      <c:pt idx="2161">
                        <c:v>-2.8888000000000002E-6</c:v>
                      </c:pt>
                      <c:pt idx="2162">
                        <c:v>-2.8884000000000002E-6</c:v>
                      </c:pt>
                      <c:pt idx="2163">
                        <c:v>-2.8880999999999999E-6</c:v>
                      </c:pt>
                      <c:pt idx="2164">
                        <c:v>-2.8878000000000001E-6</c:v>
                      </c:pt>
                      <c:pt idx="2165">
                        <c:v>-2.8874000000000001E-6</c:v>
                      </c:pt>
                      <c:pt idx="2166">
                        <c:v>-2.8870000000000001E-6</c:v>
                      </c:pt>
                      <c:pt idx="2167">
                        <c:v>-2.8866E-6</c:v>
                      </c:pt>
                      <c:pt idx="2168">
                        <c:v>-2.8861000000000002E-6</c:v>
                      </c:pt>
                      <c:pt idx="2169">
                        <c:v>-2.8855000000000002E-6</c:v>
                      </c:pt>
                      <c:pt idx="2170">
                        <c:v>-2.8849999999999999E-6</c:v>
                      </c:pt>
                      <c:pt idx="2171">
                        <c:v>-2.8843999999999999E-6</c:v>
                      </c:pt>
                      <c:pt idx="2172">
                        <c:v>-2.8837999999999998E-6</c:v>
                      </c:pt>
                      <c:pt idx="2173">
                        <c:v>-2.8831E-6</c:v>
                      </c:pt>
                      <c:pt idx="2174">
                        <c:v>-2.8824999999999999E-6</c:v>
                      </c:pt>
                      <c:pt idx="2175">
                        <c:v>-2.8818999999999999E-6</c:v>
                      </c:pt>
                      <c:pt idx="2176">
                        <c:v>-2.8812999999999998E-6</c:v>
                      </c:pt>
                      <c:pt idx="2177">
                        <c:v>-2.8806999999999998E-6</c:v>
                      </c:pt>
                      <c:pt idx="2178">
                        <c:v>-2.8802E-6</c:v>
                      </c:pt>
                      <c:pt idx="2179">
                        <c:v>-2.8797000000000001E-6</c:v>
                      </c:pt>
                      <c:pt idx="2180">
                        <c:v>-2.8791999999999999E-6</c:v>
                      </c:pt>
                      <c:pt idx="2181">
                        <c:v>-2.8787999999999999E-6</c:v>
                      </c:pt>
                      <c:pt idx="2182">
                        <c:v>-2.8783E-6</c:v>
                      </c:pt>
                      <c:pt idx="2183">
                        <c:v>-2.8777999999999998E-6</c:v>
                      </c:pt>
                      <c:pt idx="2184">
                        <c:v>-2.8773E-6</c:v>
                      </c:pt>
                      <c:pt idx="2185">
                        <c:v>-2.8768000000000001E-6</c:v>
                      </c:pt>
                      <c:pt idx="2186">
                        <c:v>-2.8762000000000001E-6</c:v>
                      </c:pt>
                      <c:pt idx="2187">
                        <c:v>-2.8754999999999998E-6</c:v>
                      </c:pt>
                      <c:pt idx="2188">
                        <c:v>-2.8748E-6</c:v>
                      </c:pt>
                      <c:pt idx="2189">
                        <c:v>-2.8741000000000001E-6</c:v>
                      </c:pt>
                      <c:pt idx="2190">
                        <c:v>-2.8733999999999999E-6</c:v>
                      </c:pt>
                      <c:pt idx="2191">
                        <c:v>-2.8725999999999998E-6</c:v>
                      </c:pt>
                      <c:pt idx="2192">
                        <c:v>-2.8715E-6</c:v>
                      </c:pt>
                      <c:pt idx="2193">
                        <c:v>-2.8702999999999999E-6</c:v>
                      </c:pt>
                      <c:pt idx="2194">
                        <c:v>-2.869E-6</c:v>
                      </c:pt>
                      <c:pt idx="2195">
                        <c:v>-2.8675999999999999E-6</c:v>
                      </c:pt>
                      <c:pt idx="2196">
                        <c:v>-2.8663E-6</c:v>
                      </c:pt>
                      <c:pt idx="2197">
                        <c:v>-2.8648999999999999E-6</c:v>
                      </c:pt>
                      <c:pt idx="2198">
                        <c:v>-2.8637000000000002E-6</c:v>
                      </c:pt>
                      <c:pt idx="2199">
                        <c:v>-2.8623000000000001E-6</c:v>
                      </c:pt>
                      <c:pt idx="2200">
                        <c:v>-2.8609999999999998E-6</c:v>
                      </c:pt>
                      <c:pt idx="2201">
                        <c:v>-2.8598999999999999E-6</c:v>
                      </c:pt>
                      <c:pt idx="2202">
                        <c:v>-2.8588999999999999E-6</c:v>
                      </c:pt>
                      <c:pt idx="2203">
                        <c:v>-2.858E-6</c:v>
                      </c:pt>
                      <c:pt idx="2204">
                        <c:v>-2.8571999999999999E-6</c:v>
                      </c:pt>
                      <c:pt idx="2205">
                        <c:v>-2.8565999999999999E-6</c:v>
                      </c:pt>
                      <c:pt idx="2206">
                        <c:v>-2.8561000000000001E-6</c:v>
                      </c:pt>
                      <c:pt idx="2207">
                        <c:v>-2.8555999999999998E-6</c:v>
                      </c:pt>
                      <c:pt idx="2208">
                        <c:v>-2.8552000000000002E-6</c:v>
                      </c:pt>
                      <c:pt idx="2209">
                        <c:v>-2.8547E-6</c:v>
                      </c:pt>
                      <c:pt idx="2210">
                        <c:v>-2.8542999999999999E-6</c:v>
                      </c:pt>
                      <c:pt idx="2211">
                        <c:v>-2.8538999999999999E-6</c:v>
                      </c:pt>
                      <c:pt idx="2212">
                        <c:v>-2.8534000000000001E-6</c:v>
                      </c:pt>
                      <c:pt idx="2213">
                        <c:v>-2.853E-6</c:v>
                      </c:pt>
                      <c:pt idx="2214">
                        <c:v>-2.8484000000000001E-6</c:v>
                      </c:pt>
                      <c:pt idx="2215">
                        <c:v>-2.8480999999999999E-6</c:v>
                      </c:pt>
                      <c:pt idx="2216">
                        <c:v>-2.8478000000000001E-6</c:v>
                      </c:pt>
                      <c:pt idx="2217">
                        <c:v>-2.8474999999999998E-6</c:v>
                      </c:pt>
                      <c:pt idx="2218">
                        <c:v>-2.8472E-6</c:v>
                      </c:pt>
                      <c:pt idx="2219">
                        <c:v>-2.8468E-6</c:v>
                      </c:pt>
                      <c:pt idx="2220">
                        <c:v>-2.8465000000000002E-6</c:v>
                      </c:pt>
                      <c:pt idx="2221">
                        <c:v>-2.8461000000000002E-6</c:v>
                      </c:pt>
                      <c:pt idx="2222">
                        <c:v>-2.8457000000000001E-6</c:v>
                      </c:pt>
                      <c:pt idx="2223">
                        <c:v>-2.8453000000000001E-6</c:v>
                      </c:pt>
                      <c:pt idx="2224">
                        <c:v>-2.8447999999999999E-6</c:v>
                      </c:pt>
                      <c:pt idx="2225">
                        <c:v>-2.8441999999999998E-6</c:v>
                      </c:pt>
                      <c:pt idx="2226">
                        <c:v>-2.8435E-6</c:v>
                      </c:pt>
                      <c:pt idx="2227">
                        <c:v>-2.8428000000000001E-6</c:v>
                      </c:pt>
                      <c:pt idx="2228">
                        <c:v>-2.8420999999999999E-6</c:v>
                      </c:pt>
                      <c:pt idx="2229">
                        <c:v>-2.8412999999999998E-6</c:v>
                      </c:pt>
                      <c:pt idx="2230">
                        <c:v>-2.8405000000000002E-6</c:v>
                      </c:pt>
                      <c:pt idx="2231">
                        <c:v>-2.8397999999999999E-6</c:v>
                      </c:pt>
                      <c:pt idx="2232">
                        <c:v>-2.8391999999999999E-6</c:v>
                      </c:pt>
                      <c:pt idx="2233">
                        <c:v>-2.8385999999999998E-6</c:v>
                      </c:pt>
                      <c:pt idx="2234">
                        <c:v>-2.8380000000000002E-6</c:v>
                      </c:pt>
                      <c:pt idx="2235">
                        <c:v>-2.8374999999999999E-6</c:v>
                      </c:pt>
                      <c:pt idx="2236">
                        <c:v>-2.8370999999999999E-6</c:v>
                      </c:pt>
                      <c:pt idx="2237">
                        <c:v>-2.8368000000000001E-6</c:v>
                      </c:pt>
                      <c:pt idx="2238">
                        <c:v>-2.8364999999999999E-6</c:v>
                      </c:pt>
                      <c:pt idx="2239">
                        <c:v>-2.8362000000000001E-6</c:v>
                      </c:pt>
                      <c:pt idx="2240">
                        <c:v>-2.8358999999999998E-6</c:v>
                      </c:pt>
                      <c:pt idx="2241">
                        <c:v>-2.8356999999999998E-6</c:v>
                      </c:pt>
                      <c:pt idx="2242">
                        <c:v>-2.8354E-6</c:v>
                      </c:pt>
                      <c:pt idx="2243">
                        <c:v>-2.8352E-6</c:v>
                      </c:pt>
                      <c:pt idx="2244">
                        <c:v>-2.8347999999999999E-6</c:v>
                      </c:pt>
                      <c:pt idx="2245">
                        <c:v>-2.8341999999999999E-6</c:v>
                      </c:pt>
                      <c:pt idx="2246">
                        <c:v>-2.8333999999999998E-6</c:v>
                      </c:pt>
                      <c:pt idx="2247">
                        <c:v>-2.8324000000000002E-6</c:v>
                      </c:pt>
                      <c:pt idx="2248">
                        <c:v>-2.8316000000000001E-6</c:v>
                      </c:pt>
                      <c:pt idx="2249">
                        <c:v>-2.8308000000000001E-6</c:v>
                      </c:pt>
                      <c:pt idx="2250">
                        <c:v>-2.8302E-6</c:v>
                      </c:pt>
                      <c:pt idx="2251">
                        <c:v>-2.8295000000000002E-6</c:v>
                      </c:pt>
                      <c:pt idx="2252">
                        <c:v>-2.8287000000000001E-6</c:v>
                      </c:pt>
                      <c:pt idx="2253">
                        <c:v>-2.8279000000000001E-6</c:v>
                      </c:pt>
                      <c:pt idx="2254">
                        <c:v>-2.8271999999999998E-6</c:v>
                      </c:pt>
                      <c:pt idx="2255">
                        <c:v>-2.8267E-6</c:v>
                      </c:pt>
                      <c:pt idx="2256">
                        <c:v>-2.8264000000000002E-6</c:v>
                      </c:pt>
                      <c:pt idx="2257">
                        <c:v>-2.8262999999999999E-6</c:v>
                      </c:pt>
                      <c:pt idx="2258">
                        <c:v>-2.8260999999999999E-6</c:v>
                      </c:pt>
                      <c:pt idx="2259">
                        <c:v>-2.8260000000000001E-6</c:v>
                      </c:pt>
                      <c:pt idx="2260">
                        <c:v>-2.8258000000000001E-6</c:v>
                      </c:pt>
                      <c:pt idx="2261">
                        <c:v>-2.8256000000000001E-6</c:v>
                      </c:pt>
                      <c:pt idx="2262">
                        <c:v>-2.8254000000000001E-6</c:v>
                      </c:pt>
                      <c:pt idx="2263">
                        <c:v>-2.8252000000000001E-6</c:v>
                      </c:pt>
                      <c:pt idx="2264">
                        <c:v>-2.8248999999999998E-6</c:v>
                      </c:pt>
                      <c:pt idx="2265">
                        <c:v>-2.8244999999999998E-6</c:v>
                      </c:pt>
                      <c:pt idx="2266">
                        <c:v>-2.8241000000000002E-6</c:v>
                      </c:pt>
                      <c:pt idx="2267">
                        <c:v>-2.8236E-6</c:v>
                      </c:pt>
                      <c:pt idx="2268">
                        <c:v>-2.8229999999999999E-6</c:v>
                      </c:pt>
                      <c:pt idx="2269">
                        <c:v>-2.8223000000000001E-6</c:v>
                      </c:pt>
                      <c:pt idx="2270">
                        <c:v>-2.8215999999999998E-6</c:v>
                      </c:pt>
                      <c:pt idx="2271">
                        <c:v>-2.8208000000000002E-6</c:v>
                      </c:pt>
                      <c:pt idx="2272">
                        <c:v>-2.8200000000000001E-6</c:v>
                      </c:pt>
                      <c:pt idx="2273">
                        <c:v>-2.8192999999999998E-6</c:v>
                      </c:pt>
                      <c:pt idx="2274">
                        <c:v>-2.8186999999999998E-6</c:v>
                      </c:pt>
                      <c:pt idx="2275">
                        <c:v>-2.8181000000000002E-6</c:v>
                      </c:pt>
                      <c:pt idx="2276">
                        <c:v>-2.8173999999999999E-6</c:v>
                      </c:pt>
                      <c:pt idx="2277">
                        <c:v>-2.8167000000000001E-6</c:v>
                      </c:pt>
                      <c:pt idx="2278">
                        <c:v>-2.8159E-6</c:v>
                      </c:pt>
                      <c:pt idx="2279">
                        <c:v>-2.8150000000000002E-6</c:v>
                      </c:pt>
                      <c:pt idx="2280">
                        <c:v>-2.8142000000000001E-6</c:v>
                      </c:pt>
                      <c:pt idx="2281">
                        <c:v>-2.8132E-6</c:v>
                      </c:pt>
                      <c:pt idx="2282">
                        <c:v>-2.8121000000000001E-6</c:v>
                      </c:pt>
                      <c:pt idx="2283">
                        <c:v>-2.8107999999999998E-6</c:v>
                      </c:pt>
                      <c:pt idx="2284">
                        <c:v>-2.8095E-6</c:v>
                      </c:pt>
                      <c:pt idx="2285">
                        <c:v>-2.8082000000000001E-6</c:v>
                      </c:pt>
                      <c:pt idx="2286">
                        <c:v>-2.8069000000000002E-6</c:v>
                      </c:pt>
                      <c:pt idx="2287">
                        <c:v>-2.8057999999999999E-6</c:v>
                      </c:pt>
                      <c:pt idx="2288">
                        <c:v>-2.8047999999999998E-6</c:v>
                      </c:pt>
                      <c:pt idx="2289">
                        <c:v>-2.8038000000000002E-6</c:v>
                      </c:pt>
                      <c:pt idx="2290">
                        <c:v>-2.8028999999999999E-6</c:v>
                      </c:pt>
                      <c:pt idx="2291">
                        <c:v>-2.8020999999999998E-6</c:v>
                      </c:pt>
                      <c:pt idx="2292">
                        <c:v>-2.8015000000000002E-6</c:v>
                      </c:pt>
                      <c:pt idx="2293">
                        <c:v>-2.8009999999999999E-6</c:v>
                      </c:pt>
                      <c:pt idx="2294">
                        <c:v>-2.8005000000000001E-6</c:v>
                      </c:pt>
                      <c:pt idx="2295">
                        <c:v>-2.8001000000000001E-6</c:v>
                      </c:pt>
                      <c:pt idx="2296">
                        <c:v>-2.7995999999999998E-6</c:v>
                      </c:pt>
                      <c:pt idx="2297">
                        <c:v>-2.7991999999999998E-6</c:v>
                      </c:pt>
                      <c:pt idx="2298">
                        <c:v>-2.7987E-6</c:v>
                      </c:pt>
                      <c:pt idx="2299">
                        <c:v>-2.8001999999999999E-6</c:v>
                      </c:pt>
                      <c:pt idx="2300">
                        <c:v>-2.1851000000000001E-6</c:v>
                      </c:pt>
                      <c:pt idx="2301">
                        <c:v>-1.6175E-6</c:v>
                      </c:pt>
                      <c:pt idx="2302">
                        <c:v>-1.1579E-6</c:v>
                      </c:pt>
                      <c:pt idx="2303">
                        <c:v>-8.3969999999999998E-7</c:v>
                      </c:pt>
                      <c:pt idx="2304">
                        <c:v>-6.6850000000000004E-7</c:v>
                      </c:pt>
                      <c:pt idx="2305">
                        <c:v>-5.9520000000000004E-7</c:v>
                      </c:pt>
                      <c:pt idx="2306">
                        <c:v>-5.6749999999999997E-7</c:v>
                      </c:pt>
                      <c:pt idx="2307">
                        <c:v>-5.5779999999999998E-7</c:v>
                      </c:pt>
                      <c:pt idx="2308">
                        <c:v>-5.538E-7</c:v>
                      </c:pt>
                      <c:pt idx="2309">
                        <c:v>-5.5130000000000002E-7</c:v>
                      </c:pt>
                      <c:pt idx="2310">
                        <c:v>-5.4980000000000001E-7</c:v>
                      </c:pt>
                      <c:pt idx="2311">
                        <c:v>-5.4939999999999998E-7</c:v>
                      </c:pt>
                      <c:pt idx="2312">
                        <c:v>-5.4509999999999998E-7</c:v>
                      </c:pt>
                      <c:pt idx="2313">
                        <c:v>-5.2910000000000005E-7</c:v>
                      </c:pt>
                      <c:pt idx="2314">
                        <c:v>-4.9409999999999996E-7</c:v>
                      </c:pt>
                      <c:pt idx="2315">
                        <c:v>-4.3819999999999999E-7</c:v>
                      </c:pt>
                      <c:pt idx="2316">
                        <c:v>-3.6889999999999997E-7</c:v>
                      </c:pt>
                      <c:pt idx="2317">
                        <c:v>-2.945E-7</c:v>
                      </c:pt>
                      <c:pt idx="2318">
                        <c:v>-2.1899999999999999E-7</c:v>
                      </c:pt>
                      <c:pt idx="2319">
                        <c:v>-1.2949999999999999E-7</c:v>
                      </c:pt>
                      <c:pt idx="2320">
                        <c:v>-9.6999999999999992E-9</c:v>
                      </c:pt>
                      <c:pt idx="2321">
                        <c:v>1.501E-7</c:v>
                      </c:pt>
                      <c:pt idx="2322">
                        <c:v>3.552E-7</c:v>
                      </c:pt>
                      <c:pt idx="2323">
                        <c:v>6.0679999999999995E-7</c:v>
                      </c:pt>
                      <c:pt idx="2324">
                        <c:v>8.8710000000000005E-7</c:v>
                      </c:pt>
                      <c:pt idx="2325">
                        <c:v>8.9029999999999997E-7</c:v>
                      </c:pt>
                      <c:pt idx="2326">
                        <c:v>2.7248719999999998E-4</c:v>
                      </c:pt>
                      <c:pt idx="2327">
                        <c:v>9.9193359999999995E-4</c:v>
                      </c:pt>
                      <c:pt idx="2328">
                        <c:v>7.1288530000000001E-4</c:v>
                      </c:pt>
                      <c:pt idx="2329">
                        <c:v>-3.170286E-4</c:v>
                      </c:pt>
                      <c:pt idx="2330">
                        <c:v>-2.1120975E-3</c:v>
                      </c:pt>
                      <c:pt idx="2331">
                        <c:v>-3.8653876999999999E-3</c:v>
                      </c:pt>
                      <c:pt idx="2332">
                        <c:v>-5.3726824000000003E-3</c:v>
                      </c:pt>
                      <c:pt idx="2333">
                        <c:v>-6.3729501000000001E-3</c:v>
                      </c:pt>
                      <c:pt idx="2334">
                        <c:v>-7.0399038000000004E-3</c:v>
                      </c:pt>
                      <c:pt idx="2335">
                        <c:v>-7.2002851999999999E-3</c:v>
                      </c:pt>
                      <c:pt idx="2336">
                        <c:v>-6.8683657999999998E-3</c:v>
                      </c:pt>
                      <c:pt idx="2337">
                        <c:v>-6.0127747E-3</c:v>
                      </c:pt>
                      <c:pt idx="2338">
                        <c:v>-5.0907558E-3</c:v>
                      </c:pt>
                      <c:pt idx="2339">
                        <c:v>-4.2613241E-3</c:v>
                      </c:pt>
                      <c:pt idx="2340">
                        <c:v>-3.6266932999999999E-3</c:v>
                      </c:pt>
                      <c:pt idx="2341">
                        <c:v>-3.1136711000000002E-3</c:v>
                      </c:pt>
                      <c:pt idx="2342">
                        <c:v>-2.5872868000000001E-3</c:v>
                      </c:pt>
                      <c:pt idx="2343">
                        <c:v>-2.0652391E-3</c:v>
                      </c:pt>
                      <c:pt idx="2344">
                        <c:v>-1.602748E-3</c:v>
                      </c:pt>
                      <c:pt idx="2345">
                        <c:v>-1.2100385E-3</c:v>
                      </c:pt>
                      <c:pt idx="2346">
                        <c:v>-7.859268E-4</c:v>
                      </c:pt>
                      <c:pt idx="2347">
                        <c:v>-4.1110700000000002E-4</c:v>
                      </c:pt>
                      <c:pt idx="2348">
                        <c:v>-7.7315600000000002E-5</c:v>
                      </c:pt>
                      <c:pt idx="2349">
                        <c:v>2.447258E-4</c:v>
                      </c:pt>
                      <c:pt idx="2350">
                        <c:v>6.1989059999999999E-4</c:v>
                      </c:pt>
                      <c:pt idx="2351">
                        <c:v>4.5969259999999998E-4</c:v>
                      </c:pt>
                      <c:pt idx="2352">
                        <c:v>-6.2902590000000005E-4</c:v>
                      </c:pt>
                      <c:pt idx="2353">
                        <c:v>-2.4805049E-3</c:v>
                      </c:pt>
                      <c:pt idx="2354">
                        <c:v>-4.1545790999999999E-3</c:v>
                      </c:pt>
                      <c:pt idx="2355">
                        <c:v>-5.3143262000000004E-3</c:v>
                      </c:pt>
                      <c:pt idx="2356">
                        <c:v>-6.0036636000000004E-3</c:v>
                      </c:pt>
                      <c:pt idx="2357">
                        <c:v>-6.6504490999999997E-3</c:v>
                      </c:pt>
                      <c:pt idx="2358">
                        <c:v>-7.3133045000000002E-3</c:v>
                      </c:pt>
                      <c:pt idx="2359">
                        <c:v>-8.0695939999999994E-3</c:v>
                      </c:pt>
                      <c:pt idx="2360">
                        <c:v>-8.7386505000000003E-3</c:v>
                      </c:pt>
                      <c:pt idx="2361">
                        <c:v>-9.5437643000000003E-3</c:v>
                      </c:pt>
                      <c:pt idx="2362">
                        <c:v>-1.0312724699999999E-2</c:v>
                      </c:pt>
                      <c:pt idx="2363">
                        <c:v>-1.10260645E-2</c:v>
                      </c:pt>
                      <c:pt idx="2364">
                        <c:v>-1.15128887E-2</c:v>
                      </c:pt>
                      <c:pt idx="2365">
                        <c:v>-1.18397307E-2</c:v>
                      </c:pt>
                      <c:pt idx="2366">
                        <c:v>-1.20183624E-2</c:v>
                      </c:pt>
                      <c:pt idx="2367">
                        <c:v>-1.2126439399999999E-2</c:v>
                      </c:pt>
                      <c:pt idx="2368">
                        <c:v>-1.2167337800000001E-2</c:v>
                      </c:pt>
                      <c:pt idx="2369">
                        <c:v>-1.22551797E-2</c:v>
                      </c:pt>
                      <c:pt idx="2370">
                        <c:v>-1.2323446300000001E-2</c:v>
                      </c:pt>
                      <c:pt idx="2371">
                        <c:v>-1.23740898E-2</c:v>
                      </c:pt>
                      <c:pt idx="2372">
                        <c:v>-1.22145373E-2</c:v>
                      </c:pt>
                      <c:pt idx="2373">
                        <c:v>-1.1988169599999999E-2</c:v>
                      </c:pt>
                      <c:pt idx="2374">
                        <c:v>-1.17787637E-2</c:v>
                      </c:pt>
                      <c:pt idx="2375">
                        <c:v>-1.16745888E-2</c:v>
                      </c:pt>
                      <c:pt idx="2376">
                        <c:v>-1.18184446E-2</c:v>
                      </c:pt>
                      <c:pt idx="2377">
                        <c:v>-1.22561422E-2</c:v>
                      </c:pt>
                      <c:pt idx="2378">
                        <c:v>-1.2838879500000001E-2</c:v>
                      </c:pt>
                      <c:pt idx="2379">
                        <c:v>-1.35558986E-2</c:v>
                      </c:pt>
                      <c:pt idx="2380">
                        <c:v>-1.41932117E-2</c:v>
                      </c:pt>
                      <c:pt idx="2381">
                        <c:v>-1.4629058699999999E-2</c:v>
                      </c:pt>
                      <c:pt idx="2382">
                        <c:v>-1.4856423699999999E-2</c:v>
                      </c:pt>
                      <c:pt idx="2383">
                        <c:v>-1.49726381E-2</c:v>
                      </c:pt>
                      <c:pt idx="2384">
                        <c:v>-1.4954571099999999E-2</c:v>
                      </c:pt>
                      <c:pt idx="2385">
                        <c:v>-1.49802514E-2</c:v>
                      </c:pt>
                      <c:pt idx="2386">
                        <c:v>-1.49939168E-2</c:v>
                      </c:pt>
                      <c:pt idx="2387">
                        <c:v>-1.4872697400000001E-2</c:v>
                      </c:pt>
                      <c:pt idx="2388">
                        <c:v>-1.4606461499999999E-2</c:v>
                      </c:pt>
                      <c:pt idx="2389">
                        <c:v>-1.4175988E-2</c:v>
                      </c:pt>
                      <c:pt idx="2390">
                        <c:v>-1.3509315900000001E-2</c:v>
                      </c:pt>
                      <c:pt idx="2391">
                        <c:v>-1.26973893E-2</c:v>
                      </c:pt>
                      <c:pt idx="2392">
                        <c:v>-1.1794170200000001E-2</c:v>
                      </c:pt>
                      <c:pt idx="2393">
                        <c:v>-1.07000025E-2</c:v>
                      </c:pt>
                      <c:pt idx="2394">
                        <c:v>-9.7357234999999997E-3</c:v>
                      </c:pt>
                      <c:pt idx="2395">
                        <c:v>-8.8768053000000003E-3</c:v>
                      </c:pt>
                      <c:pt idx="2396">
                        <c:v>-8.4570300000000008E-3</c:v>
                      </c:pt>
                      <c:pt idx="2397">
                        <c:v>-8.2125780999999995E-3</c:v>
                      </c:pt>
                      <c:pt idx="2398">
                        <c:v>-8.2353723999999996E-3</c:v>
                      </c:pt>
                      <c:pt idx="2399">
                        <c:v>-8.5949497999999996E-3</c:v>
                      </c:pt>
                      <c:pt idx="2400">
                        <c:v>-8.9615839999999999E-3</c:v>
                      </c:pt>
                      <c:pt idx="2401">
                        <c:v>-9.2838443E-3</c:v>
                      </c:pt>
                      <c:pt idx="2402">
                        <c:v>-9.5003885999999996E-3</c:v>
                      </c:pt>
                      <c:pt idx="2403">
                        <c:v>-9.4076850000000007E-3</c:v>
                      </c:pt>
                      <c:pt idx="2404">
                        <c:v>-9.1468836000000008E-3</c:v>
                      </c:pt>
                      <c:pt idx="2405">
                        <c:v>-8.5357244999999995E-3</c:v>
                      </c:pt>
                      <c:pt idx="2406">
                        <c:v>-7.5504856000000002E-3</c:v>
                      </c:pt>
                      <c:pt idx="2407">
                        <c:v>-6.3301787000000003E-3</c:v>
                      </c:pt>
                      <c:pt idx="2408">
                        <c:v>-4.7936185999999997E-3</c:v>
                      </c:pt>
                      <c:pt idx="2409">
                        <c:v>-3.4297236000000002E-3</c:v>
                      </c:pt>
                      <c:pt idx="2410">
                        <c:v>-2.4075211000000002E-3</c:v>
                      </c:pt>
                      <c:pt idx="2411">
                        <c:v>-1.5706870000000001E-3</c:v>
                      </c:pt>
                      <c:pt idx="2412">
                        <c:v>-9.0502949999999997E-4</c:v>
                      </c:pt>
                      <c:pt idx="2413">
                        <c:v>-5.9403220000000005E-4</c:v>
                      </c:pt>
                      <c:pt idx="2414">
                        <c:v>-6.0466670000000004E-4</c:v>
                      </c:pt>
                      <c:pt idx="2415">
                        <c:v>-7.861392E-4</c:v>
                      </c:pt>
                      <c:pt idx="2416">
                        <c:v>-7.1380439999999999E-4</c:v>
                      </c:pt>
                      <c:pt idx="2417">
                        <c:v>-2.5188709999999999E-4</c:v>
                      </c:pt>
                      <c:pt idx="2418">
                        <c:v>4.5791309999999998E-4</c:v>
                      </c:pt>
                      <c:pt idx="2419">
                        <c:v>1.1190761999999999E-3</c:v>
                      </c:pt>
                      <c:pt idx="2420">
                        <c:v>1.6565333000000001E-3</c:v>
                      </c:pt>
                      <c:pt idx="2421">
                        <c:v>2.0563395000000001E-3</c:v>
                      </c:pt>
                      <c:pt idx="2422">
                        <c:v>2.3047545000000002E-3</c:v>
                      </c:pt>
                      <c:pt idx="2423">
                        <c:v>2.4123837E-3</c:v>
                      </c:pt>
                      <c:pt idx="2424">
                        <c:v>2.4647019E-3</c:v>
                      </c:pt>
                      <c:pt idx="2425">
                        <c:v>2.5075598999999998E-3</c:v>
                      </c:pt>
                      <c:pt idx="2426">
                        <c:v>2.5727547999999999E-3</c:v>
                      </c:pt>
                      <c:pt idx="2427">
                        <c:v>2.7371535000000002E-3</c:v>
                      </c:pt>
                      <c:pt idx="2428">
                        <c:v>2.998602E-3</c:v>
                      </c:pt>
                      <c:pt idx="2429">
                        <c:v>3.6757542999999999E-3</c:v>
                      </c:pt>
                      <c:pt idx="2430">
                        <c:v>4.6913757999999996E-3</c:v>
                      </c:pt>
                      <c:pt idx="2431">
                        <c:v>5.6974104000000001E-3</c:v>
                      </c:pt>
                      <c:pt idx="2432">
                        <c:v>6.5563282000000002E-3</c:v>
                      </c:pt>
                      <c:pt idx="2433">
                        <c:v>7.2175136000000003E-3</c:v>
                      </c:pt>
                      <c:pt idx="2434">
                        <c:v>7.6683556999999998E-3</c:v>
                      </c:pt>
                      <c:pt idx="2435">
                        <c:v>8.1167019000000003E-3</c:v>
                      </c:pt>
                      <c:pt idx="2436">
                        <c:v>8.6756929999999999E-3</c:v>
                      </c:pt>
                      <c:pt idx="2437">
                        <c:v>9.1454551999999995E-3</c:v>
                      </c:pt>
                      <c:pt idx="2438">
                        <c:v>9.6061932999999995E-3</c:v>
                      </c:pt>
                      <c:pt idx="2439">
                        <c:v>1.00390477E-2</c:v>
                      </c:pt>
                      <c:pt idx="2440">
                        <c:v>1.0445724599999999E-2</c:v>
                      </c:pt>
                      <c:pt idx="2441">
                        <c:v>1.0888467400000001E-2</c:v>
                      </c:pt>
                      <c:pt idx="2442">
                        <c:v>1.1389222500000001E-2</c:v>
                      </c:pt>
                      <c:pt idx="2443">
                        <c:v>1.1780428500000001E-2</c:v>
                      </c:pt>
                      <c:pt idx="2444">
                        <c:v>1.20914E-2</c:v>
                      </c:pt>
                      <c:pt idx="2445">
                        <c:v>1.23120435E-2</c:v>
                      </c:pt>
                      <c:pt idx="2446">
                        <c:v>1.2519327E-2</c:v>
                      </c:pt>
                      <c:pt idx="2447">
                        <c:v>1.26326371E-2</c:v>
                      </c:pt>
                      <c:pt idx="2448">
                        <c:v>1.2736643000000001E-2</c:v>
                      </c:pt>
                      <c:pt idx="2449">
                        <c:v>1.2692091900000001E-2</c:v>
                      </c:pt>
                      <c:pt idx="2450">
                        <c:v>1.2541664900000001E-2</c:v>
                      </c:pt>
                      <c:pt idx="2451">
                        <c:v>1.23777461E-2</c:v>
                      </c:pt>
                      <c:pt idx="2452">
                        <c:v>1.2232760699999999E-2</c:v>
                      </c:pt>
                      <c:pt idx="2453">
                        <c:v>1.2139141399999999E-2</c:v>
                      </c:pt>
                      <c:pt idx="2454">
                        <c:v>1.2093012E-2</c:v>
                      </c:pt>
                      <c:pt idx="2455">
                        <c:v>1.2084123400000001E-2</c:v>
                      </c:pt>
                      <c:pt idx="2456">
                        <c:v>1.2249887500000001E-2</c:v>
                      </c:pt>
                      <c:pt idx="2457">
                        <c:v>1.24113898E-2</c:v>
                      </c:pt>
                      <c:pt idx="2458">
                        <c:v>1.25809609E-2</c:v>
                      </c:pt>
                      <c:pt idx="2459">
                        <c:v>1.2652182099999999E-2</c:v>
                      </c:pt>
                      <c:pt idx="2460">
                        <c:v>1.26898772E-2</c:v>
                      </c:pt>
                      <c:pt idx="2461">
                        <c:v>1.27029924E-2</c:v>
                      </c:pt>
                      <c:pt idx="2462">
                        <c:v>1.2722546499999999E-2</c:v>
                      </c:pt>
                      <c:pt idx="2463">
                        <c:v>1.2694926E-2</c:v>
                      </c:pt>
                      <c:pt idx="2464">
                        <c:v>1.26776001E-2</c:v>
                      </c:pt>
                      <c:pt idx="2465">
                        <c:v>1.2668685799999999E-2</c:v>
                      </c:pt>
                      <c:pt idx="2466">
                        <c:v>1.2702021000000001E-2</c:v>
                      </c:pt>
                      <c:pt idx="2467">
                        <c:v>1.26956608E-2</c:v>
                      </c:pt>
                      <c:pt idx="2468">
                        <c:v>1.28705872E-2</c:v>
                      </c:pt>
                      <c:pt idx="2469">
                        <c:v>1.3201911199999999E-2</c:v>
                      </c:pt>
                      <c:pt idx="2470">
                        <c:v>1.34912733E-2</c:v>
                      </c:pt>
                      <c:pt idx="2471">
                        <c:v>1.36608346E-2</c:v>
                      </c:pt>
                      <c:pt idx="2472">
                        <c:v>1.36155311E-2</c:v>
                      </c:pt>
                      <c:pt idx="2473">
                        <c:v>1.3371987700000001E-2</c:v>
                      </c:pt>
                      <c:pt idx="2474">
                        <c:v>1.3110233799999999E-2</c:v>
                      </c:pt>
                      <c:pt idx="2475">
                        <c:v>1.27695846E-2</c:v>
                      </c:pt>
                      <c:pt idx="2476">
                        <c:v>1.24850139E-2</c:v>
                      </c:pt>
                      <c:pt idx="2477">
                        <c:v>1.2243976300000001E-2</c:v>
                      </c:pt>
                      <c:pt idx="2478">
                        <c:v>1.2085172200000001E-2</c:v>
                      </c:pt>
                      <c:pt idx="2479">
                        <c:v>1.2173679499999999E-2</c:v>
                      </c:pt>
                      <c:pt idx="2480">
                        <c:v>1.32409183E-2</c:v>
                      </c:pt>
                      <c:pt idx="2481">
                        <c:v>1.6066977699999999E-2</c:v>
                      </c:pt>
                      <c:pt idx="2482">
                        <c:v>1.60387271E-2</c:v>
                      </c:pt>
                      <c:pt idx="2483">
                        <c:v>1.6019410599999999E-2</c:v>
                      </c:pt>
                      <c:pt idx="2484">
                        <c:v>1.6010803899999999E-2</c:v>
                      </c:pt>
                      <c:pt idx="2485">
                        <c:v>1.6016724600000001E-2</c:v>
                      </c:pt>
                      <c:pt idx="2486">
                        <c:v>1.6037281399999999E-2</c:v>
                      </c:pt>
                      <c:pt idx="2487">
                        <c:v>1.6071709E-2</c:v>
                      </c:pt>
                      <c:pt idx="2488">
                        <c:v>1.61199089E-2</c:v>
                      </c:pt>
                      <c:pt idx="2489">
                        <c:v>1.6180562700000001E-2</c:v>
                      </c:pt>
                      <c:pt idx="2490">
                        <c:v>1.6250773600000001E-2</c:v>
                      </c:pt>
                      <c:pt idx="2491">
                        <c:v>1.6329815099999999E-2</c:v>
                      </c:pt>
                      <c:pt idx="2492">
                        <c:v>1.6416969900000002E-2</c:v>
                      </c:pt>
                      <c:pt idx="2493">
                        <c:v>1.65114196E-2</c:v>
                      </c:pt>
                      <c:pt idx="2494">
                        <c:v>1.66122883E-2</c:v>
                      </c:pt>
                      <c:pt idx="2495">
                        <c:v>1.67190537E-2</c:v>
                      </c:pt>
                      <c:pt idx="2496">
                        <c:v>1.6829590200000001E-2</c:v>
                      </c:pt>
                      <c:pt idx="2497">
                        <c:v>1.69420697E-2</c:v>
                      </c:pt>
                      <c:pt idx="2498">
                        <c:v>1.7055084299999999E-2</c:v>
                      </c:pt>
                      <c:pt idx="2499">
                        <c:v>1.7167706200000001E-2</c:v>
                      </c:pt>
                      <c:pt idx="2500">
                        <c:v>1.7279096300000001E-2</c:v>
                      </c:pt>
                      <c:pt idx="2501">
                        <c:v>1.73895484E-2</c:v>
                      </c:pt>
                      <c:pt idx="2502">
                        <c:v>1.74992515E-2</c:v>
                      </c:pt>
                      <c:pt idx="2503">
                        <c:v>1.7607879E-2</c:v>
                      </c:pt>
                      <c:pt idx="2504">
                        <c:v>1.7715941400000001E-2</c:v>
                      </c:pt>
                      <c:pt idx="2505">
                        <c:v>1.78228081E-2</c:v>
                      </c:pt>
                      <c:pt idx="2506">
                        <c:v>1.7927718799999999E-2</c:v>
                      </c:pt>
                      <c:pt idx="2507">
                        <c:v>1.8029746199999998E-2</c:v>
                      </c:pt>
                      <c:pt idx="2508">
                        <c:v>1.8127889300000002E-2</c:v>
                      </c:pt>
                      <c:pt idx="2509">
                        <c:v>1.8221656999999999E-2</c:v>
                      </c:pt>
                      <c:pt idx="2510">
                        <c:v>1.8310839299999999E-2</c:v>
                      </c:pt>
                      <c:pt idx="2511">
                        <c:v>1.83964566E-2</c:v>
                      </c:pt>
                      <c:pt idx="2512">
                        <c:v>1.84793748E-2</c:v>
                      </c:pt>
                      <c:pt idx="2513">
                        <c:v>1.8560204600000001E-2</c:v>
                      </c:pt>
                      <c:pt idx="2514">
                        <c:v>1.8639944200000001E-2</c:v>
                      </c:pt>
                      <c:pt idx="2515">
                        <c:v>1.87189408E-2</c:v>
                      </c:pt>
                      <c:pt idx="2516">
                        <c:v>1.8797198500000001E-2</c:v>
                      </c:pt>
                      <c:pt idx="2517">
                        <c:v>1.8874652400000001E-2</c:v>
                      </c:pt>
                      <c:pt idx="2518">
                        <c:v>1.8951072199999999E-2</c:v>
                      </c:pt>
                      <c:pt idx="2519">
                        <c:v>1.9026446499999999E-2</c:v>
                      </c:pt>
                      <c:pt idx="2520">
                        <c:v>1.9101058300000001E-2</c:v>
                      </c:pt>
                      <c:pt idx="2521">
                        <c:v>1.9175505700000001E-2</c:v>
                      </c:pt>
                      <c:pt idx="2522">
                        <c:v>1.9250842099999999E-2</c:v>
                      </c:pt>
                      <c:pt idx="2523">
                        <c:v>1.93282491E-2</c:v>
                      </c:pt>
                      <c:pt idx="2524">
                        <c:v>1.98298243E-2</c:v>
                      </c:pt>
                      <c:pt idx="2525">
                        <c:v>1.9883340499999999E-2</c:v>
                      </c:pt>
                      <c:pt idx="2526">
                        <c:v>1.99413729E-2</c:v>
                      </c:pt>
                      <c:pt idx="2527">
                        <c:v>2.0003471599999999E-2</c:v>
                      </c:pt>
                      <c:pt idx="2528">
                        <c:v>2.0068865599999999E-2</c:v>
                      </c:pt>
                      <c:pt idx="2529">
                        <c:v>2.0136243799999998E-2</c:v>
                      </c:pt>
                      <c:pt idx="2530">
                        <c:v>2.0204750600000002E-2</c:v>
                      </c:pt>
                      <c:pt idx="2531">
                        <c:v>2.0273721799999998E-2</c:v>
                      </c:pt>
                      <c:pt idx="2532">
                        <c:v>2.03426627E-2</c:v>
                      </c:pt>
                      <c:pt idx="2533">
                        <c:v>2.0411503300000002E-2</c:v>
                      </c:pt>
                      <c:pt idx="2534">
                        <c:v>2.0480462500000001E-2</c:v>
                      </c:pt>
                      <c:pt idx="2535">
                        <c:v>2.0549753800000001E-2</c:v>
                      </c:pt>
                      <c:pt idx="2536">
                        <c:v>2.0619872800000001E-2</c:v>
                      </c:pt>
                      <c:pt idx="2537">
                        <c:v>2.0691107800000001E-2</c:v>
                      </c:pt>
                      <c:pt idx="2538">
                        <c:v>2.0763549999999999E-2</c:v>
                      </c:pt>
                      <c:pt idx="2539">
                        <c:v>2.0837119300000002E-2</c:v>
                      </c:pt>
                      <c:pt idx="2540">
                        <c:v>2.0911505100000002E-2</c:v>
                      </c:pt>
                      <c:pt idx="2541">
                        <c:v>2.0986445400000001E-2</c:v>
                      </c:pt>
                      <c:pt idx="2542">
                        <c:v>2.1061722799999998E-2</c:v>
                      </c:pt>
                      <c:pt idx="2543">
                        <c:v>2.1137183399999999E-2</c:v>
                      </c:pt>
                      <c:pt idx="2544">
                        <c:v>2.12128018E-2</c:v>
                      </c:pt>
                      <c:pt idx="2545">
                        <c:v>2.12884843E-2</c:v>
                      </c:pt>
                      <c:pt idx="2546">
                        <c:v>2.13642239E-2</c:v>
                      </c:pt>
                      <c:pt idx="2547">
                        <c:v>2.1439988900000002E-2</c:v>
                      </c:pt>
                      <c:pt idx="2548">
                        <c:v>2.1515832799999999E-2</c:v>
                      </c:pt>
                      <c:pt idx="2549">
                        <c:v>2.15917542E-2</c:v>
                      </c:pt>
                      <c:pt idx="2550">
                        <c:v>2.1667825000000002E-2</c:v>
                      </c:pt>
                      <c:pt idx="2551">
                        <c:v>2.1744234099999999E-2</c:v>
                      </c:pt>
                      <c:pt idx="2552">
                        <c:v>2.1821151699999999E-2</c:v>
                      </c:pt>
                      <c:pt idx="2553">
                        <c:v>2.1898742400000001E-2</c:v>
                      </c:pt>
                      <c:pt idx="2554">
                        <c:v>2.1977149299999998E-2</c:v>
                      </c:pt>
                      <c:pt idx="2555">
                        <c:v>2.20564613E-2</c:v>
                      </c:pt>
                      <c:pt idx="2556">
                        <c:v>2.2136718600000001E-2</c:v>
                      </c:pt>
                      <c:pt idx="2557">
                        <c:v>2.22176891E-2</c:v>
                      </c:pt>
                      <c:pt idx="2558">
                        <c:v>2.2299115800000002E-2</c:v>
                      </c:pt>
                      <c:pt idx="2559">
                        <c:v>2.23807603E-2</c:v>
                      </c:pt>
                      <c:pt idx="2560">
                        <c:v>2.2462375E-2</c:v>
                      </c:pt>
                      <c:pt idx="2561">
                        <c:v>2.2543775200000001E-2</c:v>
                      </c:pt>
                      <c:pt idx="2562">
                        <c:v>2.2624976000000002E-2</c:v>
                      </c:pt>
                      <c:pt idx="2563">
                        <c:v>2.2706132300000001E-2</c:v>
                      </c:pt>
                      <c:pt idx="2564">
                        <c:v>2.2787401799999999E-2</c:v>
                      </c:pt>
                      <c:pt idx="2565">
                        <c:v>2.2869030700000001E-2</c:v>
                      </c:pt>
                      <c:pt idx="2566">
                        <c:v>2.2951165499999999E-2</c:v>
                      </c:pt>
                      <c:pt idx="2567">
                        <c:v>2.3033738500000001E-2</c:v>
                      </c:pt>
                      <c:pt idx="2568">
                        <c:v>2.31166935E-2</c:v>
                      </c:pt>
                      <c:pt idx="2569">
                        <c:v>2.3199737200000001E-2</c:v>
                      </c:pt>
                      <c:pt idx="2570">
                        <c:v>2.3282692899999999E-2</c:v>
                      </c:pt>
                      <c:pt idx="2571">
                        <c:v>2.3365395300000001E-2</c:v>
                      </c:pt>
                      <c:pt idx="2572">
                        <c:v>2.3447773299999999E-2</c:v>
                      </c:pt>
                      <c:pt idx="2573">
                        <c:v>2.3529760199999999E-2</c:v>
                      </c:pt>
                      <c:pt idx="2574">
                        <c:v>2.3611474899999998E-2</c:v>
                      </c:pt>
                      <c:pt idx="2575">
                        <c:v>2.3692965E-2</c:v>
                      </c:pt>
                      <c:pt idx="2576">
                        <c:v>2.3774297600000001E-2</c:v>
                      </c:pt>
                      <c:pt idx="2577">
                        <c:v>2.3855456899999999E-2</c:v>
                      </c:pt>
                      <c:pt idx="2578">
                        <c:v>2.39364408E-2</c:v>
                      </c:pt>
                      <c:pt idx="2579">
                        <c:v>2.4017181799999999E-2</c:v>
                      </c:pt>
                      <c:pt idx="2580">
                        <c:v>2.4097575499999999E-2</c:v>
                      </c:pt>
                      <c:pt idx="2581">
                        <c:v>2.41775555E-2</c:v>
                      </c:pt>
                      <c:pt idx="2582">
                        <c:v>2.4257117500000001E-2</c:v>
                      </c:pt>
                      <c:pt idx="2583">
                        <c:v>2.4336259400000001E-2</c:v>
                      </c:pt>
                      <c:pt idx="2584">
                        <c:v>2.4414955799999999E-2</c:v>
                      </c:pt>
                      <c:pt idx="2585">
                        <c:v>2.4493239699999999E-2</c:v>
                      </c:pt>
                      <c:pt idx="2586">
                        <c:v>2.4571049399999999E-2</c:v>
                      </c:pt>
                      <c:pt idx="2587">
                        <c:v>2.4648326599999999E-2</c:v>
                      </c:pt>
                      <c:pt idx="2588">
                        <c:v>2.47249906E-2</c:v>
                      </c:pt>
                      <c:pt idx="2589">
                        <c:v>2.48009914E-2</c:v>
                      </c:pt>
                      <c:pt idx="2590">
                        <c:v>2.48762371E-2</c:v>
                      </c:pt>
                      <c:pt idx="2591">
                        <c:v>2.49507099E-2</c:v>
                      </c:pt>
                      <c:pt idx="2592">
                        <c:v>2.5024341499999998E-2</c:v>
                      </c:pt>
                      <c:pt idx="2593">
                        <c:v>2.50970916E-2</c:v>
                      </c:pt>
                      <c:pt idx="2594">
                        <c:v>2.5168974600000001E-2</c:v>
                      </c:pt>
                      <c:pt idx="2595">
                        <c:v>2.52399723E-2</c:v>
                      </c:pt>
                      <c:pt idx="2596">
                        <c:v>2.53100533E-2</c:v>
                      </c:pt>
                      <c:pt idx="2597">
                        <c:v>2.53791994E-2</c:v>
                      </c:pt>
                      <c:pt idx="2598">
                        <c:v>2.5447401299999999E-2</c:v>
                      </c:pt>
                      <c:pt idx="2599">
                        <c:v>2.5514624199999999E-2</c:v>
                      </c:pt>
                      <c:pt idx="2600">
                        <c:v>2.5580845500000001E-2</c:v>
                      </c:pt>
                      <c:pt idx="2601">
                        <c:v>2.5646125299999999E-2</c:v>
                      </c:pt>
                      <c:pt idx="2602">
                        <c:v>2.5710500300000001E-2</c:v>
                      </c:pt>
                      <c:pt idx="2603">
                        <c:v>2.5773937600000001E-2</c:v>
                      </c:pt>
                      <c:pt idx="2604">
                        <c:v>2.5836419699999998E-2</c:v>
                      </c:pt>
                      <c:pt idx="2605">
                        <c:v>2.5897927899999999E-2</c:v>
                      </c:pt>
                      <c:pt idx="2606">
                        <c:v>2.59583839E-2</c:v>
                      </c:pt>
                      <c:pt idx="2607">
                        <c:v>2.60177716E-2</c:v>
                      </c:pt>
                      <c:pt idx="2608">
                        <c:v>2.6076028599999999E-2</c:v>
                      </c:pt>
                      <c:pt idx="2609">
                        <c:v>2.6133165199999999E-2</c:v>
                      </c:pt>
                      <c:pt idx="2610">
                        <c:v>2.6189158600000002E-2</c:v>
                      </c:pt>
                      <c:pt idx="2611">
                        <c:v>2.6244040600000001E-2</c:v>
                      </c:pt>
                      <c:pt idx="2612">
                        <c:v>2.62978663E-2</c:v>
                      </c:pt>
                      <c:pt idx="2613">
                        <c:v>2.63506934E-2</c:v>
                      </c:pt>
                      <c:pt idx="2614">
                        <c:v>2.6402553799999999E-2</c:v>
                      </c:pt>
                      <c:pt idx="2615">
                        <c:v>2.6453486299999999E-2</c:v>
                      </c:pt>
                      <c:pt idx="2616">
                        <c:v>2.6503488700000001E-2</c:v>
                      </c:pt>
                      <c:pt idx="2617">
                        <c:v>2.6552548200000001E-2</c:v>
                      </c:pt>
                      <c:pt idx="2618">
                        <c:v>2.6600648300000002E-2</c:v>
                      </c:pt>
                      <c:pt idx="2619">
                        <c:v>2.6647761400000001E-2</c:v>
                      </c:pt>
                      <c:pt idx="2620">
                        <c:v>2.66938595E-2</c:v>
                      </c:pt>
                      <c:pt idx="2621">
                        <c:v>2.67389772E-2</c:v>
                      </c:pt>
                      <c:pt idx="2622">
                        <c:v>2.6783115600000001E-2</c:v>
                      </c:pt>
                      <c:pt idx="2623">
                        <c:v>2.6826275600000001E-2</c:v>
                      </c:pt>
                      <c:pt idx="2624">
                        <c:v>2.6666162600000001E-2</c:v>
                      </c:pt>
                      <c:pt idx="2625">
                        <c:v>2.6705156300000001E-2</c:v>
                      </c:pt>
                      <c:pt idx="2626">
                        <c:v>2.6743318799999999E-2</c:v>
                      </c:pt>
                      <c:pt idx="2627">
                        <c:v>2.6780661000000001E-2</c:v>
                      </c:pt>
                      <c:pt idx="2628">
                        <c:v>2.6817229299999999E-2</c:v>
                      </c:pt>
                      <c:pt idx="2629">
                        <c:v>2.6853050199999999E-2</c:v>
                      </c:pt>
                      <c:pt idx="2630">
                        <c:v>2.6888166599999999E-2</c:v>
                      </c:pt>
                      <c:pt idx="2631">
                        <c:v>2.6922609699999999E-2</c:v>
                      </c:pt>
                      <c:pt idx="2632">
                        <c:v>2.6956431100000001E-2</c:v>
                      </c:pt>
                      <c:pt idx="2633">
                        <c:v>2.6989636500000001E-2</c:v>
                      </c:pt>
                      <c:pt idx="2634">
                        <c:v>2.70222351E-2</c:v>
                      </c:pt>
                      <c:pt idx="2635">
                        <c:v>2.7054256799999999E-2</c:v>
                      </c:pt>
                      <c:pt idx="2636">
                        <c:v>2.70856846E-2</c:v>
                      </c:pt>
                      <c:pt idx="2637">
                        <c:v>2.7116556100000001E-2</c:v>
                      </c:pt>
                      <c:pt idx="2638">
                        <c:v>2.7146902600000002E-2</c:v>
                      </c:pt>
                      <c:pt idx="2639">
                        <c:v>2.7176756900000001E-2</c:v>
                      </c:pt>
                      <c:pt idx="2640">
                        <c:v>2.72061779E-2</c:v>
                      </c:pt>
                      <c:pt idx="2641">
                        <c:v>2.7235216900000001E-2</c:v>
                      </c:pt>
                      <c:pt idx="2642">
                        <c:v>2.7263904200000001E-2</c:v>
                      </c:pt>
                      <c:pt idx="2643">
                        <c:v>2.72922866E-2</c:v>
                      </c:pt>
                      <c:pt idx="2644">
                        <c:v>2.73203684E-2</c:v>
                      </c:pt>
                      <c:pt idx="2645">
                        <c:v>2.7348149400000001E-2</c:v>
                      </c:pt>
                      <c:pt idx="2646">
                        <c:v>2.73756031E-2</c:v>
                      </c:pt>
                      <c:pt idx="2647">
                        <c:v>2.74027409E-2</c:v>
                      </c:pt>
                      <c:pt idx="2648">
                        <c:v>2.7429550899999999E-2</c:v>
                      </c:pt>
                      <c:pt idx="2649">
                        <c:v>2.7456049999999999E-2</c:v>
                      </c:pt>
                      <c:pt idx="2650">
                        <c:v>2.7482222600000002E-2</c:v>
                      </c:pt>
                      <c:pt idx="2651">
                        <c:v>2.7508070700000001E-2</c:v>
                      </c:pt>
                      <c:pt idx="2652">
                        <c:v>2.7533603199999999E-2</c:v>
                      </c:pt>
                      <c:pt idx="2653">
                        <c:v>2.7558802E-2</c:v>
                      </c:pt>
                      <c:pt idx="2654">
                        <c:v>2.7583682500000001E-2</c:v>
                      </c:pt>
                      <c:pt idx="2655">
                        <c:v>2.7608213999999999E-2</c:v>
                      </c:pt>
                      <c:pt idx="2656">
                        <c:v>2.7632427099999999E-2</c:v>
                      </c:pt>
                      <c:pt idx="2657">
                        <c:v>2.7656328599999998E-2</c:v>
                      </c:pt>
                      <c:pt idx="2658">
                        <c:v>2.7679922400000001E-2</c:v>
                      </c:pt>
                      <c:pt idx="2659">
                        <c:v>2.7703215400000002E-2</c:v>
                      </c:pt>
                      <c:pt idx="2660">
                        <c:v>2.7726170299999998E-2</c:v>
                      </c:pt>
                      <c:pt idx="2661">
                        <c:v>2.7748814E-2</c:v>
                      </c:pt>
                      <c:pt idx="2662">
                        <c:v>2.7771120600000001E-2</c:v>
                      </c:pt>
                      <c:pt idx="2663">
                        <c:v>2.77930916E-2</c:v>
                      </c:pt>
                      <c:pt idx="2664">
                        <c:v>2.7814700099999999E-2</c:v>
                      </c:pt>
                      <c:pt idx="2665">
                        <c:v>2.78359644E-2</c:v>
                      </c:pt>
                      <c:pt idx="2666">
                        <c:v>2.7856891000000002E-2</c:v>
                      </c:pt>
                      <c:pt idx="2667">
                        <c:v>2.78774847E-2</c:v>
                      </c:pt>
                      <c:pt idx="2668">
                        <c:v>2.7897775600000001E-2</c:v>
                      </c:pt>
                      <c:pt idx="2669">
                        <c:v>2.7917782499999998E-2</c:v>
                      </c:pt>
                      <c:pt idx="2670">
                        <c:v>2.79375036E-2</c:v>
                      </c:pt>
                      <c:pt idx="2671">
                        <c:v>2.7956948499999999E-2</c:v>
                      </c:pt>
                      <c:pt idx="2672">
                        <c:v>2.7976130299999999E-2</c:v>
                      </c:pt>
                      <c:pt idx="2673">
                        <c:v>2.79950276E-2</c:v>
                      </c:pt>
                      <c:pt idx="2674">
                        <c:v>2.8013669200000001E-2</c:v>
                      </c:pt>
                      <c:pt idx="2675">
                        <c:v>2.80320472E-2</c:v>
                      </c:pt>
                      <c:pt idx="2676">
                        <c:v>2.8050180000000001E-2</c:v>
                      </c:pt>
                      <c:pt idx="2677">
                        <c:v>2.80680728E-2</c:v>
                      </c:pt>
                      <c:pt idx="2678">
                        <c:v>2.8085738900000001E-2</c:v>
                      </c:pt>
                      <c:pt idx="2679">
                        <c:v>2.81031827E-2</c:v>
                      </c:pt>
                      <c:pt idx="2680">
                        <c:v>2.8120400899999998E-2</c:v>
                      </c:pt>
                      <c:pt idx="2681">
                        <c:v>2.8137391300000002E-2</c:v>
                      </c:pt>
                      <c:pt idx="2682">
                        <c:v>2.8154146099999999E-2</c:v>
                      </c:pt>
                      <c:pt idx="2683">
                        <c:v>2.8170652399999999E-2</c:v>
                      </c:pt>
                      <c:pt idx="2684">
                        <c:v>2.8186901899999998E-2</c:v>
                      </c:pt>
                      <c:pt idx="2685">
                        <c:v>2.8202881900000001E-2</c:v>
                      </c:pt>
                      <c:pt idx="2686">
                        <c:v>2.8218599399999999E-2</c:v>
                      </c:pt>
                      <c:pt idx="2687">
                        <c:v>2.82340256E-2</c:v>
                      </c:pt>
                      <c:pt idx="2688">
                        <c:v>2.8249197600000001E-2</c:v>
                      </c:pt>
                      <c:pt idx="2689">
                        <c:v>2.82641101E-2</c:v>
                      </c:pt>
                      <c:pt idx="2690">
                        <c:v>2.82787735E-2</c:v>
                      </c:pt>
                      <c:pt idx="2691">
                        <c:v>2.8293185200000001E-2</c:v>
                      </c:pt>
                      <c:pt idx="2692">
                        <c:v>2.8307355400000001E-2</c:v>
                      </c:pt>
                      <c:pt idx="2693">
                        <c:v>2.8321304499999998E-2</c:v>
                      </c:pt>
                      <c:pt idx="2694">
                        <c:v>2.83350292E-2</c:v>
                      </c:pt>
                      <c:pt idx="2695">
                        <c:v>2.8348529300000001E-2</c:v>
                      </c:pt>
                      <c:pt idx="2696">
                        <c:v>2.8361816500000001E-2</c:v>
                      </c:pt>
                      <c:pt idx="2697">
                        <c:v>2.8374885400000001E-2</c:v>
                      </c:pt>
                      <c:pt idx="2698">
                        <c:v>2.83877508E-2</c:v>
                      </c:pt>
                      <c:pt idx="2699">
                        <c:v>2.8400410099999999E-2</c:v>
                      </c:pt>
                      <c:pt idx="2700">
                        <c:v>2.8412874000000001E-2</c:v>
                      </c:pt>
                      <c:pt idx="2701">
                        <c:v>2.8425151900000001E-2</c:v>
                      </c:pt>
                      <c:pt idx="2702">
                        <c:v>2.84372385E-2</c:v>
                      </c:pt>
                      <c:pt idx="2703">
                        <c:v>2.8449148699999999E-2</c:v>
                      </c:pt>
                      <c:pt idx="2704">
                        <c:v>2.84608732E-2</c:v>
                      </c:pt>
                      <c:pt idx="2705">
                        <c:v>2.8472426200000001E-2</c:v>
                      </c:pt>
                      <c:pt idx="2706">
                        <c:v>2.8483795199999998E-2</c:v>
                      </c:pt>
                      <c:pt idx="2707">
                        <c:v>2.8494979899999998E-2</c:v>
                      </c:pt>
                      <c:pt idx="2708">
                        <c:v>2.85059823E-2</c:v>
                      </c:pt>
                      <c:pt idx="2709">
                        <c:v>2.8516798199999999E-2</c:v>
                      </c:pt>
                      <c:pt idx="2710">
                        <c:v>2.8527429E-2</c:v>
                      </c:pt>
                      <c:pt idx="2711">
                        <c:v>2.8537877100000001E-2</c:v>
                      </c:pt>
                      <c:pt idx="2712">
                        <c:v>2.8548137599999999E-2</c:v>
                      </c:pt>
                      <c:pt idx="2713">
                        <c:v>2.8558207799999999E-2</c:v>
                      </c:pt>
                      <c:pt idx="2714">
                        <c:v>2.85680819E-2</c:v>
                      </c:pt>
                      <c:pt idx="2715">
                        <c:v>2.8577767699999999E-2</c:v>
                      </c:pt>
                      <c:pt idx="2716">
                        <c:v>2.8587266E-2</c:v>
                      </c:pt>
                      <c:pt idx="2717">
                        <c:v>2.8596586399999999E-2</c:v>
                      </c:pt>
                      <c:pt idx="2718">
                        <c:v>2.8605736499999999E-2</c:v>
                      </c:pt>
                      <c:pt idx="2719">
                        <c:v>2.8614709700000001E-2</c:v>
                      </c:pt>
                      <c:pt idx="2720">
                        <c:v>2.86235226E-2</c:v>
                      </c:pt>
                      <c:pt idx="2721">
                        <c:v>2.8632164500000001E-2</c:v>
                      </c:pt>
                      <c:pt idx="2722">
                        <c:v>2.8640642899999999E-2</c:v>
                      </c:pt>
                      <c:pt idx="2723">
                        <c:v>2.8648948399999999E-2</c:v>
                      </c:pt>
                      <c:pt idx="2724">
                        <c:v>2.8520317E-2</c:v>
                      </c:pt>
                      <c:pt idx="2725">
                        <c:v>2.85281839E-2</c:v>
                      </c:pt>
                      <c:pt idx="2726">
                        <c:v>2.85359073E-2</c:v>
                      </c:pt>
                      <c:pt idx="2727">
                        <c:v>2.8543485699999999E-2</c:v>
                      </c:pt>
                      <c:pt idx="2728">
                        <c:v>2.85509215E-2</c:v>
                      </c:pt>
                      <c:pt idx="2729">
                        <c:v>2.8558217699999999E-2</c:v>
                      </c:pt>
                      <c:pt idx="2730">
                        <c:v>2.8565375899999999E-2</c:v>
                      </c:pt>
                      <c:pt idx="2731">
                        <c:v>2.85723887E-2</c:v>
                      </c:pt>
                      <c:pt idx="2732">
                        <c:v>2.85792632E-2</c:v>
                      </c:pt>
                      <c:pt idx="2733">
                        <c:v>2.8585995499999999E-2</c:v>
                      </c:pt>
                      <c:pt idx="2734">
                        <c:v>2.8592581700000001E-2</c:v>
                      </c:pt>
                      <c:pt idx="2735">
                        <c:v>2.85990297E-2</c:v>
                      </c:pt>
                      <c:pt idx="2736">
                        <c:v>2.8605344099999999E-2</c:v>
                      </c:pt>
                      <c:pt idx="2737">
                        <c:v>2.8611522100000002E-2</c:v>
                      </c:pt>
                      <c:pt idx="2738">
                        <c:v>2.8617566000000001E-2</c:v>
                      </c:pt>
                      <c:pt idx="2739">
                        <c:v>2.8623481700000002E-2</c:v>
                      </c:pt>
                      <c:pt idx="2740">
                        <c:v>2.8629265500000001E-2</c:v>
                      </c:pt>
                      <c:pt idx="2741">
                        <c:v>2.8634925499999998E-2</c:v>
                      </c:pt>
                      <c:pt idx="2742">
                        <c:v>2.8640456500000001E-2</c:v>
                      </c:pt>
                      <c:pt idx="2743">
                        <c:v>2.8645863399999999E-2</c:v>
                      </c:pt>
                      <c:pt idx="2744">
                        <c:v>2.8651148099999999E-2</c:v>
                      </c:pt>
                      <c:pt idx="2745">
                        <c:v>2.8656306600000001E-2</c:v>
                      </c:pt>
                      <c:pt idx="2746">
                        <c:v>2.86613514E-2</c:v>
                      </c:pt>
                      <c:pt idx="2747">
                        <c:v>2.8666271399999999E-2</c:v>
                      </c:pt>
                      <c:pt idx="2748">
                        <c:v>2.86710744E-2</c:v>
                      </c:pt>
                      <c:pt idx="2749">
                        <c:v>2.8675751499999999E-2</c:v>
                      </c:pt>
                      <c:pt idx="2750">
                        <c:v>2.8680308000000002E-2</c:v>
                      </c:pt>
                      <c:pt idx="2751">
                        <c:v>2.8684745599999999E-2</c:v>
                      </c:pt>
                      <c:pt idx="2752">
                        <c:v>2.8689066999999999E-2</c:v>
                      </c:pt>
                      <c:pt idx="2753">
                        <c:v>2.8693273799999999E-2</c:v>
                      </c:pt>
                      <c:pt idx="2754">
                        <c:v>2.8697361800000001E-2</c:v>
                      </c:pt>
                      <c:pt idx="2755">
                        <c:v>2.8701329000000001E-2</c:v>
                      </c:pt>
                      <c:pt idx="2756">
                        <c:v>2.8705179399999999E-2</c:v>
                      </c:pt>
                      <c:pt idx="2757">
                        <c:v>2.8708918699999999E-2</c:v>
                      </c:pt>
                      <c:pt idx="2758">
                        <c:v>2.87125482E-2</c:v>
                      </c:pt>
                      <c:pt idx="2759">
                        <c:v>2.8716065700000001E-2</c:v>
                      </c:pt>
                      <c:pt idx="2760">
                        <c:v>2.8719469599999999E-2</c:v>
                      </c:pt>
                      <c:pt idx="2761">
                        <c:v>2.8722764500000001E-2</c:v>
                      </c:pt>
                      <c:pt idx="2762">
                        <c:v>2.87259534E-2</c:v>
                      </c:pt>
                      <c:pt idx="2763">
                        <c:v>2.8729033599999999E-2</c:v>
                      </c:pt>
                      <c:pt idx="2764">
                        <c:v>2.8732011200000001E-2</c:v>
                      </c:pt>
                      <c:pt idx="2765">
                        <c:v>2.8734882600000001E-2</c:v>
                      </c:pt>
                      <c:pt idx="2766">
                        <c:v>2.8737654800000002E-2</c:v>
                      </c:pt>
                      <c:pt idx="2767">
                        <c:v>2.8740318800000001E-2</c:v>
                      </c:pt>
                      <c:pt idx="2768">
                        <c:v>2.87428856E-2</c:v>
                      </c:pt>
                      <c:pt idx="2769">
                        <c:v>2.87453532E-2</c:v>
                      </c:pt>
                      <c:pt idx="2770">
                        <c:v>2.8747717200000002E-2</c:v>
                      </c:pt>
                      <c:pt idx="2771">
                        <c:v>2.87499799E-2</c:v>
                      </c:pt>
                      <c:pt idx="2772">
                        <c:v>2.8752143599999998E-2</c:v>
                      </c:pt>
                      <c:pt idx="2773">
                        <c:v>2.8754204299999999E-2</c:v>
                      </c:pt>
                      <c:pt idx="2774">
                        <c:v>2.87561632E-2</c:v>
                      </c:pt>
                      <c:pt idx="2775">
                        <c:v>2.8758021200000001E-2</c:v>
                      </c:pt>
                      <c:pt idx="2776">
                        <c:v>2.8759779799999999E-2</c:v>
                      </c:pt>
                      <c:pt idx="2777">
                        <c:v>2.8761441299999999E-2</c:v>
                      </c:pt>
                      <c:pt idx="2778">
                        <c:v>2.8763005000000001E-2</c:v>
                      </c:pt>
                      <c:pt idx="2779">
                        <c:v>2.8764473700000001E-2</c:v>
                      </c:pt>
                      <c:pt idx="2780">
                        <c:v>2.87658477E-2</c:v>
                      </c:pt>
                      <c:pt idx="2781">
                        <c:v>2.8767128999999999E-2</c:v>
                      </c:pt>
                      <c:pt idx="2782">
                        <c:v>2.87683148E-2</c:v>
                      </c:pt>
                      <c:pt idx="2783">
                        <c:v>2.8769408400000002E-2</c:v>
                      </c:pt>
                      <c:pt idx="2784">
                        <c:v>2.8770409199999999E-2</c:v>
                      </c:pt>
                      <c:pt idx="2785">
                        <c:v>2.8771321700000001E-2</c:v>
                      </c:pt>
                      <c:pt idx="2786">
                        <c:v>2.8772144400000001E-2</c:v>
                      </c:pt>
                      <c:pt idx="2787">
                        <c:v>2.8772878500000001E-2</c:v>
                      </c:pt>
                      <c:pt idx="2788">
                        <c:v>2.8773526600000002E-2</c:v>
                      </c:pt>
                      <c:pt idx="2789">
                        <c:v>2.8774089999999999E-2</c:v>
                      </c:pt>
                      <c:pt idx="2790">
                        <c:v>2.8774567599999998E-2</c:v>
                      </c:pt>
                      <c:pt idx="2791">
                        <c:v>2.8774958600000001E-2</c:v>
                      </c:pt>
                      <c:pt idx="2792">
                        <c:v>2.8775266899999999E-2</c:v>
                      </c:pt>
                      <c:pt idx="2793">
                        <c:v>2.8775491800000001E-2</c:v>
                      </c:pt>
                      <c:pt idx="2794">
                        <c:v>2.87756321E-2</c:v>
                      </c:pt>
                      <c:pt idx="2795">
                        <c:v>2.87756911E-2</c:v>
                      </c:pt>
                      <c:pt idx="2796">
                        <c:v>2.8775667200000001E-2</c:v>
                      </c:pt>
                      <c:pt idx="2797">
                        <c:v>2.8775562800000001E-2</c:v>
                      </c:pt>
                      <c:pt idx="2798">
                        <c:v>2.8775377599999999E-2</c:v>
                      </c:pt>
                      <c:pt idx="2799">
                        <c:v>2.8775111900000001E-2</c:v>
                      </c:pt>
                      <c:pt idx="2800">
                        <c:v>2.8774766100000002E-2</c:v>
                      </c:pt>
                      <c:pt idx="2801">
                        <c:v>2.8774339499999999E-2</c:v>
                      </c:pt>
                      <c:pt idx="2802">
                        <c:v>2.87738357E-2</c:v>
                      </c:pt>
                      <c:pt idx="2803">
                        <c:v>2.8773250100000002E-2</c:v>
                      </c:pt>
                      <c:pt idx="2804">
                        <c:v>2.87725881E-2</c:v>
                      </c:pt>
                      <c:pt idx="2805">
                        <c:v>2.8771848799999999E-2</c:v>
                      </c:pt>
                      <c:pt idx="2806">
                        <c:v>2.8771034800000001E-2</c:v>
                      </c:pt>
                      <c:pt idx="2807">
                        <c:v>2.8770144599999999E-2</c:v>
                      </c:pt>
                      <c:pt idx="2808">
                        <c:v>2.87691788E-2</c:v>
                      </c:pt>
                      <c:pt idx="2809">
                        <c:v>2.8768140599999999E-2</c:v>
                      </c:pt>
                      <c:pt idx="2810">
                        <c:v>2.8767028900000002E-2</c:v>
                      </c:pt>
                      <c:pt idx="2811">
                        <c:v>2.87658428E-2</c:v>
                      </c:pt>
                      <c:pt idx="2812">
                        <c:v>2.87645835E-2</c:v>
                      </c:pt>
                      <c:pt idx="2813">
                        <c:v>2.8763253400000001E-2</c:v>
                      </c:pt>
                      <c:pt idx="2814">
                        <c:v>2.8761852300000001E-2</c:v>
                      </c:pt>
                      <c:pt idx="2815">
                        <c:v>2.87603793E-2</c:v>
                      </c:pt>
                      <c:pt idx="2816">
                        <c:v>2.8758836900000001E-2</c:v>
                      </c:pt>
                      <c:pt idx="2817">
                        <c:v>2.8757224800000002E-2</c:v>
                      </c:pt>
                      <c:pt idx="2818">
                        <c:v>2.87555434E-2</c:v>
                      </c:pt>
                      <c:pt idx="2819">
                        <c:v>2.8753792699999999E-2</c:v>
                      </c:pt>
                      <c:pt idx="2820">
                        <c:v>2.87519735E-2</c:v>
                      </c:pt>
                      <c:pt idx="2821">
                        <c:v>2.87500859E-2</c:v>
                      </c:pt>
                      <c:pt idx="2822">
                        <c:v>2.87481305E-2</c:v>
                      </c:pt>
                      <c:pt idx="2823">
                        <c:v>2.8746108499999999E-2</c:v>
                      </c:pt>
                      <c:pt idx="2824">
                        <c:v>2.8657345399999999E-2</c:v>
                      </c:pt>
                      <c:pt idx="2825">
                        <c:v>2.8655501E-2</c:v>
                      </c:pt>
                      <c:pt idx="2826">
                        <c:v>2.86535926E-2</c:v>
                      </c:pt>
                      <c:pt idx="2827">
                        <c:v>2.86516206E-2</c:v>
                      </c:pt>
                      <c:pt idx="2828">
                        <c:v>2.86495859E-2</c:v>
                      </c:pt>
                      <c:pt idx="2829">
                        <c:v>2.86474899E-2</c:v>
                      </c:pt>
                      <c:pt idx="2830">
                        <c:v>2.8645331999999999E-2</c:v>
                      </c:pt>
                      <c:pt idx="2831">
                        <c:v>2.8643113299999998E-2</c:v>
                      </c:pt>
                      <c:pt idx="2832">
                        <c:v>2.8640833099999999E-2</c:v>
                      </c:pt>
                      <c:pt idx="2833">
                        <c:v>2.8638493500000001E-2</c:v>
                      </c:pt>
                      <c:pt idx="2834">
                        <c:v>2.8636094300000001E-2</c:v>
                      </c:pt>
                      <c:pt idx="2835">
                        <c:v>2.8633636000000001E-2</c:v>
                      </c:pt>
                      <c:pt idx="2836">
                        <c:v>2.8631118699999999E-2</c:v>
                      </c:pt>
                      <c:pt idx="2837">
                        <c:v>2.8628542900000001E-2</c:v>
                      </c:pt>
                      <c:pt idx="2838">
                        <c:v>2.86259089E-2</c:v>
                      </c:pt>
                      <c:pt idx="2839">
                        <c:v>2.8623216699999999E-2</c:v>
                      </c:pt>
                      <c:pt idx="2840">
                        <c:v>2.8620466600000002E-2</c:v>
                      </c:pt>
                      <c:pt idx="2841">
                        <c:v>2.8617659E-2</c:v>
                      </c:pt>
                      <c:pt idx="2842">
                        <c:v>2.86147946E-2</c:v>
                      </c:pt>
                      <c:pt idx="2843">
                        <c:v>2.8611873400000001E-2</c:v>
                      </c:pt>
                      <c:pt idx="2844">
                        <c:v>2.8608896599999999E-2</c:v>
                      </c:pt>
                      <c:pt idx="2845">
                        <c:v>2.86058639E-2</c:v>
                      </c:pt>
                      <c:pt idx="2846">
                        <c:v>2.8602776199999999E-2</c:v>
                      </c:pt>
                      <c:pt idx="2847">
                        <c:v>2.8599633999999999E-2</c:v>
                      </c:pt>
                      <c:pt idx="2848">
                        <c:v>2.8596437400000001E-2</c:v>
                      </c:pt>
                      <c:pt idx="2849">
                        <c:v>2.8593186400000001E-2</c:v>
                      </c:pt>
                      <c:pt idx="2850">
                        <c:v>2.8589882399999999E-2</c:v>
                      </c:pt>
                      <c:pt idx="2851">
                        <c:v>2.8586525099999999E-2</c:v>
                      </c:pt>
                      <c:pt idx="2852">
                        <c:v>2.8583113600000001E-2</c:v>
                      </c:pt>
                      <c:pt idx="2853">
                        <c:v>2.8579649200000001E-2</c:v>
                      </c:pt>
                      <c:pt idx="2854">
                        <c:v>2.8576132800000001E-2</c:v>
                      </c:pt>
                      <c:pt idx="2855">
                        <c:v>2.8572566099999998E-2</c:v>
                      </c:pt>
                      <c:pt idx="2856">
                        <c:v>2.8568947399999999E-2</c:v>
                      </c:pt>
                      <c:pt idx="2857">
                        <c:v>2.8565278699999998E-2</c:v>
                      </c:pt>
                      <c:pt idx="2858">
                        <c:v>2.85615595E-2</c:v>
                      </c:pt>
                      <c:pt idx="2859">
                        <c:v>2.8557789300000001E-2</c:v>
                      </c:pt>
                      <c:pt idx="2860">
                        <c:v>2.8553969700000001E-2</c:v>
                      </c:pt>
                      <c:pt idx="2861">
                        <c:v>2.8550100500000002E-2</c:v>
                      </c:pt>
                      <c:pt idx="2862">
                        <c:v>2.85461836E-2</c:v>
                      </c:pt>
                      <c:pt idx="2863">
                        <c:v>2.8542217000000002E-2</c:v>
                      </c:pt>
                      <c:pt idx="2864">
                        <c:v>2.8538201999999999E-2</c:v>
                      </c:pt>
                      <c:pt idx="2865">
                        <c:v>2.85341382E-2</c:v>
                      </c:pt>
                      <c:pt idx="2866">
                        <c:v>2.8530026300000001E-2</c:v>
                      </c:pt>
                      <c:pt idx="2867">
                        <c:v>2.8525867699999999E-2</c:v>
                      </c:pt>
                      <c:pt idx="2868">
                        <c:v>2.8521662400000002E-2</c:v>
                      </c:pt>
                      <c:pt idx="2869">
                        <c:v>2.8517410300000001E-2</c:v>
                      </c:pt>
                      <c:pt idx="2870">
                        <c:v>2.8513112699999999E-2</c:v>
                      </c:pt>
                      <c:pt idx="2871">
                        <c:v>2.8508768699999999E-2</c:v>
                      </c:pt>
                      <c:pt idx="2872">
                        <c:v>2.85043798E-2</c:v>
                      </c:pt>
                      <c:pt idx="2873">
                        <c:v>2.8499943699999999E-2</c:v>
                      </c:pt>
                      <c:pt idx="2874">
                        <c:v>2.8495464000000002E-2</c:v>
                      </c:pt>
                      <c:pt idx="2875">
                        <c:v>2.8490939199999999E-2</c:v>
                      </c:pt>
                      <c:pt idx="2876">
                        <c:v>2.8486371E-2</c:v>
                      </c:pt>
                      <c:pt idx="2877">
                        <c:v>2.8481758199999999E-2</c:v>
                      </c:pt>
                      <c:pt idx="2878">
                        <c:v>2.8477103199999999E-2</c:v>
                      </c:pt>
                      <c:pt idx="2879">
                        <c:v>2.8472403399999999E-2</c:v>
                      </c:pt>
                      <c:pt idx="2880">
                        <c:v>2.84676606E-2</c:v>
                      </c:pt>
                      <c:pt idx="2881">
                        <c:v>2.8462875499999998E-2</c:v>
                      </c:pt>
                      <c:pt idx="2882">
                        <c:v>2.8458049499999999E-2</c:v>
                      </c:pt>
                      <c:pt idx="2883">
                        <c:v>2.8453180299999999E-2</c:v>
                      </c:pt>
                      <c:pt idx="2884">
                        <c:v>2.84482704E-2</c:v>
                      </c:pt>
                      <c:pt idx="2885">
                        <c:v>2.8443319000000002E-2</c:v>
                      </c:pt>
                      <c:pt idx="2886">
                        <c:v>2.84383273E-2</c:v>
                      </c:pt>
                      <c:pt idx="2887">
                        <c:v>2.8433294500000001E-2</c:v>
                      </c:pt>
                      <c:pt idx="2888">
                        <c:v>2.8428221300000001E-2</c:v>
                      </c:pt>
                      <c:pt idx="2889">
                        <c:v>2.8423108200000002E-2</c:v>
                      </c:pt>
                      <c:pt idx="2890">
                        <c:v>2.84179567E-2</c:v>
                      </c:pt>
                      <c:pt idx="2891">
                        <c:v>2.8412765E-2</c:v>
                      </c:pt>
                      <c:pt idx="2892">
                        <c:v>2.8407535300000002E-2</c:v>
                      </c:pt>
                      <c:pt idx="2893">
                        <c:v>2.8402265199999999E-2</c:v>
                      </c:pt>
                      <c:pt idx="2894">
                        <c:v>2.8396957099999998E-2</c:v>
                      </c:pt>
                      <c:pt idx="2895">
                        <c:v>2.8391612399999999E-2</c:v>
                      </c:pt>
                      <c:pt idx="2896">
                        <c:v>2.8386231000000001E-2</c:v>
                      </c:pt>
                      <c:pt idx="2897">
                        <c:v>2.8380809100000001E-2</c:v>
                      </c:pt>
                      <c:pt idx="2898">
                        <c:v>2.83753515E-2</c:v>
                      </c:pt>
                      <c:pt idx="2899">
                        <c:v>2.8369855100000001E-2</c:v>
                      </c:pt>
                      <c:pt idx="2900">
                        <c:v>2.8364322899999999E-2</c:v>
                      </c:pt>
                      <c:pt idx="2901">
                        <c:v>2.83587548E-2</c:v>
                      </c:pt>
                      <c:pt idx="2902">
                        <c:v>2.8353152699999998E-2</c:v>
                      </c:pt>
                      <c:pt idx="2903">
                        <c:v>2.83475129E-2</c:v>
                      </c:pt>
                      <c:pt idx="2904">
                        <c:v>2.8341835199999998E-2</c:v>
                      </c:pt>
                      <c:pt idx="2905">
                        <c:v>2.8336125100000002E-2</c:v>
                      </c:pt>
                      <c:pt idx="2906">
                        <c:v>2.8330379700000002E-2</c:v>
                      </c:pt>
                      <c:pt idx="2907">
                        <c:v>2.8324601200000001E-2</c:v>
                      </c:pt>
                      <c:pt idx="2908">
                        <c:v>2.83187853E-2</c:v>
                      </c:pt>
                      <c:pt idx="2909">
                        <c:v>2.8312934299999998E-2</c:v>
                      </c:pt>
                      <c:pt idx="2910">
                        <c:v>2.8307048200000001E-2</c:v>
                      </c:pt>
                      <c:pt idx="2911">
                        <c:v>2.8301128599999999E-2</c:v>
                      </c:pt>
                      <c:pt idx="2912">
                        <c:v>2.8295175700000001E-2</c:v>
                      </c:pt>
                      <c:pt idx="2913">
                        <c:v>2.82891896E-2</c:v>
                      </c:pt>
                      <c:pt idx="2914">
                        <c:v>2.8283168899999999E-2</c:v>
                      </c:pt>
                      <c:pt idx="2915">
                        <c:v>2.8277118E-2</c:v>
                      </c:pt>
                      <c:pt idx="2916">
                        <c:v>2.8271036199999999E-2</c:v>
                      </c:pt>
                      <c:pt idx="2917">
                        <c:v>2.82649206E-2</c:v>
                      </c:pt>
                      <c:pt idx="2918">
                        <c:v>2.8258775900000001E-2</c:v>
                      </c:pt>
                      <c:pt idx="2919">
                        <c:v>2.8252598899999998E-2</c:v>
                      </c:pt>
                      <c:pt idx="2920">
                        <c:v>2.82463921E-2</c:v>
                      </c:pt>
                      <c:pt idx="2921">
                        <c:v>2.8240152599999999E-2</c:v>
                      </c:pt>
                      <c:pt idx="2922">
                        <c:v>2.8233885800000001E-2</c:v>
                      </c:pt>
                      <c:pt idx="2923">
                        <c:v>2.8227586400000001E-2</c:v>
                      </c:pt>
                      <c:pt idx="2924">
                        <c:v>2.8160290899999999E-2</c:v>
                      </c:pt>
                      <c:pt idx="2925">
                        <c:v>2.81543525E-2</c:v>
                      </c:pt>
                      <c:pt idx="2926">
                        <c:v>2.8148383400000001E-2</c:v>
                      </c:pt>
                      <c:pt idx="2927">
                        <c:v>2.8142383100000001E-2</c:v>
                      </c:pt>
                      <c:pt idx="2928">
                        <c:v>2.8136351800000001E-2</c:v>
                      </c:pt>
                      <c:pt idx="2929">
                        <c:v>2.8130291000000002E-2</c:v>
                      </c:pt>
                      <c:pt idx="2930">
                        <c:v>2.8124197600000001E-2</c:v>
                      </c:pt>
                      <c:pt idx="2931">
                        <c:v>2.8118074199999999E-2</c:v>
                      </c:pt>
                      <c:pt idx="2932">
                        <c:v>2.8111921200000001E-2</c:v>
                      </c:pt>
                      <c:pt idx="2933">
                        <c:v>2.81057392E-2</c:v>
                      </c:pt>
                      <c:pt idx="2934">
                        <c:v>2.8099525100000002E-2</c:v>
                      </c:pt>
                      <c:pt idx="2935">
                        <c:v>2.80932843E-2</c:v>
                      </c:pt>
                      <c:pt idx="2936">
                        <c:v>2.8087012000000001E-2</c:v>
                      </c:pt>
                      <c:pt idx="2937">
                        <c:v>2.8080710500000002E-2</c:v>
                      </c:pt>
                      <c:pt idx="2938">
                        <c:v>2.8074384300000001E-2</c:v>
                      </c:pt>
                      <c:pt idx="2939">
                        <c:v>2.8068025600000001E-2</c:v>
                      </c:pt>
                      <c:pt idx="2940">
                        <c:v>2.8061638400000002E-2</c:v>
                      </c:pt>
                      <c:pt idx="2941">
                        <c:v>2.80552222E-2</c:v>
                      </c:pt>
                      <c:pt idx="2942">
                        <c:v>2.8048780499999999E-2</c:v>
                      </c:pt>
                      <c:pt idx="2943">
                        <c:v>2.8042309500000001E-2</c:v>
                      </c:pt>
                      <c:pt idx="2944">
                        <c:v>2.8035811300000001E-2</c:v>
                      </c:pt>
                      <c:pt idx="2945">
                        <c:v>2.8029286E-2</c:v>
                      </c:pt>
                      <c:pt idx="2946">
                        <c:v>2.8022733300000002E-2</c:v>
                      </c:pt>
                      <c:pt idx="2947">
                        <c:v>2.80161521E-2</c:v>
                      </c:pt>
                      <c:pt idx="2948">
                        <c:v>2.8009546100000001E-2</c:v>
                      </c:pt>
                      <c:pt idx="2949">
                        <c:v>2.8002912899999999E-2</c:v>
                      </c:pt>
                      <c:pt idx="2950">
                        <c:v>2.7996254599999999E-2</c:v>
                      </c:pt>
                      <c:pt idx="2951">
                        <c:v>2.79895688E-2</c:v>
                      </c:pt>
                      <c:pt idx="2952">
                        <c:v>2.7982857199999999E-2</c:v>
                      </c:pt>
                      <c:pt idx="2953">
                        <c:v>2.7976120300000001E-2</c:v>
                      </c:pt>
                      <c:pt idx="2954">
                        <c:v>2.79693562E-2</c:v>
                      </c:pt>
                      <c:pt idx="2955">
                        <c:v>2.7962570199999998E-2</c:v>
                      </c:pt>
                      <c:pt idx="2956">
                        <c:v>2.7955759199999999E-2</c:v>
                      </c:pt>
                      <c:pt idx="2957">
                        <c:v>2.7948924199999999E-2</c:v>
                      </c:pt>
                      <c:pt idx="2958">
                        <c:v>2.7942064799999999E-2</c:v>
                      </c:pt>
                      <c:pt idx="2959">
                        <c:v>2.7935182199999999E-2</c:v>
                      </c:pt>
                      <c:pt idx="2960">
                        <c:v>2.7928275200000002E-2</c:v>
                      </c:pt>
                      <c:pt idx="2961">
                        <c:v>2.7921343299999998E-2</c:v>
                      </c:pt>
                      <c:pt idx="2962">
                        <c:v>2.7914395000000002E-2</c:v>
                      </c:pt>
                      <c:pt idx="2963">
                        <c:v>2.7907418400000002E-2</c:v>
                      </c:pt>
                      <c:pt idx="2964">
                        <c:v>2.7900422099999999E-2</c:v>
                      </c:pt>
                      <c:pt idx="2965">
                        <c:v>2.7893401599999999E-2</c:v>
                      </c:pt>
                      <c:pt idx="2966">
                        <c:v>2.7886360900000001E-2</c:v>
                      </c:pt>
                      <c:pt idx="2967">
                        <c:v>2.7879292199999999E-2</c:v>
                      </c:pt>
                      <c:pt idx="2968">
                        <c:v>2.7872200400000002E-2</c:v>
                      </c:pt>
                      <c:pt idx="2969">
                        <c:v>2.7865086599999998E-2</c:v>
                      </c:pt>
                      <c:pt idx="2970">
                        <c:v>2.7857949699999999E-2</c:v>
                      </c:pt>
                      <c:pt idx="2971">
                        <c:v>2.7850788599999999E-2</c:v>
                      </c:pt>
                      <c:pt idx="2972">
                        <c:v>2.78436073E-2</c:v>
                      </c:pt>
                      <c:pt idx="2973">
                        <c:v>2.78364007E-2</c:v>
                      </c:pt>
                      <c:pt idx="2974">
                        <c:v>2.7829175500000001E-2</c:v>
                      </c:pt>
                      <c:pt idx="2975">
                        <c:v>2.78219278E-2</c:v>
                      </c:pt>
                      <c:pt idx="2976">
                        <c:v>2.7814660200000001E-2</c:v>
                      </c:pt>
                      <c:pt idx="2977">
                        <c:v>2.7807368700000001E-2</c:v>
                      </c:pt>
                      <c:pt idx="2978">
                        <c:v>2.78000578E-2</c:v>
                      </c:pt>
                      <c:pt idx="2979">
                        <c:v>2.7792730299999999E-2</c:v>
                      </c:pt>
                      <c:pt idx="2980">
                        <c:v>2.77853853E-2</c:v>
                      </c:pt>
                      <c:pt idx="2981">
                        <c:v>2.7778027899999998E-2</c:v>
                      </c:pt>
                      <c:pt idx="2982">
                        <c:v>2.77706541E-2</c:v>
                      </c:pt>
                      <c:pt idx="2983">
                        <c:v>2.7763261500000001E-2</c:v>
                      </c:pt>
                      <c:pt idx="2984">
                        <c:v>2.7755847199999999E-2</c:v>
                      </c:pt>
                      <c:pt idx="2985">
                        <c:v>2.7748420199999999E-2</c:v>
                      </c:pt>
                      <c:pt idx="2986">
                        <c:v>2.7740973799999999E-2</c:v>
                      </c:pt>
                      <c:pt idx="2987">
                        <c:v>2.7733504400000001E-2</c:v>
                      </c:pt>
                      <c:pt idx="2988">
                        <c:v>2.77260171E-2</c:v>
                      </c:pt>
                      <c:pt idx="2989">
                        <c:v>2.7718513899999998E-2</c:v>
                      </c:pt>
                      <c:pt idx="2990">
                        <c:v>2.77109891E-2</c:v>
                      </c:pt>
                      <c:pt idx="2991">
                        <c:v>2.77034463E-2</c:v>
                      </c:pt>
                      <c:pt idx="2992">
                        <c:v>2.7695885699999999E-2</c:v>
                      </c:pt>
                      <c:pt idx="2993">
                        <c:v>2.76883024E-2</c:v>
                      </c:pt>
                      <c:pt idx="2994">
                        <c:v>2.7680696000000001E-2</c:v>
                      </c:pt>
                      <c:pt idx="2995">
                        <c:v>2.7673073999999999E-2</c:v>
                      </c:pt>
                      <c:pt idx="2996">
                        <c:v>2.76654307E-2</c:v>
                      </c:pt>
                      <c:pt idx="2997">
                        <c:v>2.7657771300000002E-2</c:v>
                      </c:pt>
                      <c:pt idx="2998">
                        <c:v>2.7650097200000001E-2</c:v>
                      </c:pt>
                      <c:pt idx="2999">
                        <c:v>2.7642404999999998E-2</c:v>
                      </c:pt>
                      <c:pt idx="3000">
                        <c:v>2.7634692999999998E-2</c:v>
                      </c:pt>
                      <c:pt idx="3001">
                        <c:v>2.76269671E-2</c:v>
                      </c:pt>
                      <c:pt idx="3002">
                        <c:v>2.76192296E-2</c:v>
                      </c:pt>
                      <c:pt idx="3003">
                        <c:v>2.7611479500000001E-2</c:v>
                      </c:pt>
                      <c:pt idx="3004">
                        <c:v>2.7603712700000001E-2</c:v>
                      </c:pt>
                      <c:pt idx="3005">
                        <c:v>2.75959338E-2</c:v>
                      </c:pt>
                      <c:pt idx="3006">
                        <c:v>2.75881441E-2</c:v>
                      </c:pt>
                      <c:pt idx="3007">
                        <c:v>2.75803414E-2</c:v>
                      </c:pt>
                      <c:pt idx="3008">
                        <c:v>2.7572519699999999E-2</c:v>
                      </c:pt>
                      <c:pt idx="3009">
                        <c:v>2.7564686599999999E-2</c:v>
                      </c:pt>
                      <c:pt idx="3010">
                        <c:v>2.75568393E-2</c:v>
                      </c:pt>
                      <c:pt idx="3011">
                        <c:v>2.7548971200000001E-2</c:v>
                      </c:pt>
                      <c:pt idx="3012">
                        <c:v>2.7541088599999999E-2</c:v>
                      </c:pt>
                      <c:pt idx="3013">
                        <c:v>2.75331966E-2</c:v>
                      </c:pt>
                      <c:pt idx="3014">
                        <c:v>2.7525288799999999E-2</c:v>
                      </c:pt>
                      <c:pt idx="3015">
                        <c:v>2.7517366599999999E-2</c:v>
                      </c:pt>
                      <c:pt idx="3016">
                        <c:v>2.7509427900000001E-2</c:v>
                      </c:pt>
                      <c:pt idx="3017">
                        <c:v>2.75014736E-2</c:v>
                      </c:pt>
                      <c:pt idx="3018">
                        <c:v>2.7493510700000001E-2</c:v>
                      </c:pt>
                      <c:pt idx="3019">
                        <c:v>2.74855333E-2</c:v>
                      </c:pt>
                      <c:pt idx="3020">
                        <c:v>2.74775399E-2</c:v>
                      </c:pt>
                      <c:pt idx="3021">
                        <c:v>2.74695381E-2</c:v>
                      </c:pt>
                      <c:pt idx="3022">
                        <c:v>2.7461532300000001E-2</c:v>
                      </c:pt>
                      <c:pt idx="3023">
                        <c:v>2.74535123E-2</c:v>
                      </c:pt>
                      <c:pt idx="3024">
                        <c:v>2.7397405999999999E-2</c:v>
                      </c:pt>
                      <c:pt idx="3025">
                        <c:v>2.73898058E-2</c:v>
                      </c:pt>
                      <c:pt idx="3026">
                        <c:v>2.73821894E-2</c:v>
                      </c:pt>
                      <c:pt idx="3027">
                        <c:v>2.7374561200000001E-2</c:v>
                      </c:pt>
                      <c:pt idx="3028">
                        <c:v>2.7366923099999999E-2</c:v>
                      </c:pt>
                      <c:pt idx="3029">
                        <c:v>2.7359278899999999E-2</c:v>
                      </c:pt>
                      <c:pt idx="3030">
                        <c:v>2.7351629700000001E-2</c:v>
                      </c:pt>
                      <c:pt idx="3031">
                        <c:v>2.7343972099999999E-2</c:v>
                      </c:pt>
                      <c:pt idx="3032">
                        <c:v>2.7336332000000001E-2</c:v>
                      </c:pt>
                      <c:pt idx="3033">
                        <c:v>2.7328703499999999E-2</c:v>
                      </c:pt>
                      <c:pt idx="3034">
                        <c:v>2.7216414099999999E-2</c:v>
                      </c:pt>
                      <c:pt idx="3035">
                        <c:v>2.7043689700000002E-2</c:v>
                      </c:pt>
                      <c:pt idx="3036">
                        <c:v>2.65026464E-2</c:v>
                      </c:pt>
                      <c:pt idx="3037">
                        <c:v>2.5200599099999998E-2</c:v>
                      </c:pt>
                      <c:pt idx="3038">
                        <c:v>2.2799756500000001E-2</c:v>
                      </c:pt>
                      <c:pt idx="3039">
                        <c:v>1.9940068200000001E-2</c:v>
                      </c:pt>
                      <c:pt idx="3040">
                        <c:v>1.7508107500000002E-2</c:v>
                      </c:pt>
                      <c:pt idx="3041">
                        <c:v>1.5532537900000001E-2</c:v>
                      </c:pt>
                      <c:pt idx="3042">
                        <c:v>1.37473024E-2</c:v>
                      </c:pt>
                      <c:pt idx="3043">
                        <c:v>1.2352391399999999E-2</c:v>
                      </c:pt>
                      <c:pt idx="3044">
                        <c:v>1.1537739999999999E-2</c:v>
                      </c:pt>
                      <c:pt idx="3045">
                        <c:v>1.11041379E-2</c:v>
                      </c:pt>
                      <c:pt idx="3046">
                        <c:v>1.1182550600000001E-2</c:v>
                      </c:pt>
                      <c:pt idx="3047">
                        <c:v>1.1545730400000001E-2</c:v>
                      </c:pt>
                      <c:pt idx="3048">
                        <c:v>1.198654E-2</c:v>
                      </c:pt>
                      <c:pt idx="3049">
                        <c:v>1.2509787099999999E-2</c:v>
                      </c:pt>
                      <c:pt idx="3050">
                        <c:v>1.2995041299999999E-2</c:v>
                      </c:pt>
                      <c:pt idx="3051">
                        <c:v>1.3373842E-2</c:v>
                      </c:pt>
                      <c:pt idx="3052">
                        <c:v>1.3733572100000001E-2</c:v>
                      </c:pt>
                      <c:pt idx="3053">
                        <c:v>1.40341783E-2</c:v>
                      </c:pt>
                      <c:pt idx="3054">
                        <c:v>1.4358002999999999E-2</c:v>
                      </c:pt>
                      <c:pt idx="3055">
                        <c:v>1.4517805E-2</c:v>
                      </c:pt>
                      <c:pt idx="3056">
                        <c:v>1.4537746299999999E-2</c:v>
                      </c:pt>
                      <c:pt idx="3057">
                        <c:v>1.4466505100000001E-2</c:v>
                      </c:pt>
                      <c:pt idx="3058">
                        <c:v>1.4158746999999999E-2</c:v>
                      </c:pt>
                      <c:pt idx="3059">
                        <c:v>1.37507524E-2</c:v>
                      </c:pt>
                      <c:pt idx="3060">
                        <c:v>1.3282654E-2</c:v>
                      </c:pt>
                      <c:pt idx="3061">
                        <c:v>1.28409947E-2</c:v>
                      </c:pt>
                      <c:pt idx="3062">
                        <c:v>1.2451399599999999E-2</c:v>
                      </c:pt>
                      <c:pt idx="3063">
                        <c:v>1.21755414E-2</c:v>
                      </c:pt>
                      <c:pt idx="3064">
                        <c:v>1.20377778E-2</c:v>
                      </c:pt>
                      <c:pt idx="3065">
                        <c:v>1.1953548200000001E-2</c:v>
                      </c:pt>
                      <c:pt idx="3066">
                        <c:v>1.1954106900000001E-2</c:v>
                      </c:pt>
                      <c:pt idx="3067">
                        <c:v>1.20317562E-2</c:v>
                      </c:pt>
                      <c:pt idx="3068">
                        <c:v>1.2155032E-2</c:v>
                      </c:pt>
                      <c:pt idx="3069">
                        <c:v>1.2348941800000001E-2</c:v>
                      </c:pt>
                      <c:pt idx="3070">
                        <c:v>1.2526908600000001E-2</c:v>
                      </c:pt>
                      <c:pt idx="3071">
                        <c:v>1.2667942999999999E-2</c:v>
                      </c:pt>
                      <c:pt idx="3072">
                        <c:v>1.27583013E-2</c:v>
                      </c:pt>
                      <c:pt idx="3073">
                        <c:v>1.28141403E-2</c:v>
                      </c:pt>
                      <c:pt idx="3074">
                        <c:v>1.2852824800000001E-2</c:v>
                      </c:pt>
                      <c:pt idx="3075">
                        <c:v>1.2883085000000001E-2</c:v>
                      </c:pt>
                      <c:pt idx="3076">
                        <c:v>1.2851343499999999E-2</c:v>
                      </c:pt>
                      <c:pt idx="3077">
                        <c:v>1.2847923400000001E-2</c:v>
                      </c:pt>
                      <c:pt idx="3078">
                        <c:v>1.2830188100000001E-2</c:v>
                      </c:pt>
                      <c:pt idx="3079">
                        <c:v>1.28168426E-2</c:v>
                      </c:pt>
                      <c:pt idx="3080">
                        <c:v>1.2834903700000001E-2</c:v>
                      </c:pt>
                      <c:pt idx="3081">
                        <c:v>1.28562508E-2</c:v>
                      </c:pt>
                      <c:pt idx="3082">
                        <c:v>1.28787369E-2</c:v>
                      </c:pt>
                      <c:pt idx="3083">
                        <c:v>1.28720594E-2</c:v>
                      </c:pt>
                      <c:pt idx="3084">
                        <c:v>1.28147765E-2</c:v>
                      </c:pt>
                      <c:pt idx="3085">
                        <c:v>1.28013725E-2</c:v>
                      </c:pt>
                      <c:pt idx="3086">
                        <c:v>1.2835238400000001E-2</c:v>
                      </c:pt>
                      <c:pt idx="3087">
                        <c:v>1.2866611599999999E-2</c:v>
                      </c:pt>
                      <c:pt idx="3088">
                        <c:v>1.29455866E-2</c:v>
                      </c:pt>
                      <c:pt idx="3089">
                        <c:v>1.3026846E-2</c:v>
                      </c:pt>
                      <c:pt idx="3090">
                        <c:v>1.3146818399999999E-2</c:v>
                      </c:pt>
                      <c:pt idx="3091">
                        <c:v>1.3409790899999999E-2</c:v>
                      </c:pt>
                      <c:pt idx="3092">
                        <c:v>1.3673575E-2</c:v>
                      </c:pt>
                      <c:pt idx="3093">
                        <c:v>1.3997034199999999E-2</c:v>
                      </c:pt>
                      <c:pt idx="3094">
                        <c:v>1.44873997E-2</c:v>
                      </c:pt>
                      <c:pt idx="3095">
                        <c:v>1.4963198400000001E-2</c:v>
                      </c:pt>
                      <c:pt idx="3096">
                        <c:v>1.54189644E-2</c:v>
                      </c:pt>
                      <c:pt idx="3097">
                        <c:v>1.57231145E-2</c:v>
                      </c:pt>
                      <c:pt idx="3098">
                        <c:v>1.5920605000000001E-2</c:v>
                      </c:pt>
                      <c:pt idx="3099">
                        <c:v>1.5968072900000001E-2</c:v>
                      </c:pt>
                      <c:pt idx="3100">
                        <c:v>1.5947599E-2</c:v>
                      </c:pt>
                      <c:pt idx="3101">
                        <c:v>1.5803153899999998E-2</c:v>
                      </c:pt>
                      <c:pt idx="3102">
                        <c:v>1.5553425799999999E-2</c:v>
                      </c:pt>
                      <c:pt idx="3103">
                        <c:v>1.52995465E-2</c:v>
                      </c:pt>
                      <c:pt idx="3104">
                        <c:v>1.50011689E-2</c:v>
                      </c:pt>
                      <c:pt idx="3105">
                        <c:v>1.4736750200000001E-2</c:v>
                      </c:pt>
                      <c:pt idx="3106">
                        <c:v>1.4440474599999999E-2</c:v>
                      </c:pt>
                      <c:pt idx="3107">
                        <c:v>1.4202683400000001E-2</c:v>
                      </c:pt>
                      <c:pt idx="3108">
                        <c:v>1.3962313400000001E-2</c:v>
                      </c:pt>
                      <c:pt idx="3109">
                        <c:v>1.3749590000000001E-2</c:v>
                      </c:pt>
                      <c:pt idx="3110">
                        <c:v>1.35662283E-2</c:v>
                      </c:pt>
                      <c:pt idx="3111">
                        <c:v>1.3473441500000001E-2</c:v>
                      </c:pt>
                      <c:pt idx="3112">
                        <c:v>1.35096014E-2</c:v>
                      </c:pt>
                      <c:pt idx="3113">
                        <c:v>1.36453996E-2</c:v>
                      </c:pt>
                      <c:pt idx="3114">
                        <c:v>1.38566772E-2</c:v>
                      </c:pt>
                      <c:pt idx="3115">
                        <c:v>1.4144809899999999E-2</c:v>
                      </c:pt>
                      <c:pt idx="3116">
                        <c:v>1.4465621099999999E-2</c:v>
                      </c:pt>
                      <c:pt idx="3117">
                        <c:v>1.4759910899999999E-2</c:v>
                      </c:pt>
                      <c:pt idx="3118">
                        <c:v>1.4998085099999999E-2</c:v>
                      </c:pt>
                      <c:pt idx="3119">
                        <c:v>1.5218799999999999E-2</c:v>
                      </c:pt>
                      <c:pt idx="3120">
                        <c:v>1.5348010299999999E-2</c:v>
                      </c:pt>
                      <c:pt idx="3121">
                        <c:v>1.54122792E-2</c:v>
                      </c:pt>
                      <c:pt idx="3122">
                        <c:v>1.54153343E-2</c:v>
                      </c:pt>
                      <c:pt idx="3123">
                        <c:v>1.53539978E-2</c:v>
                      </c:pt>
                      <c:pt idx="3124">
                        <c:v>1.5308795700000001E-2</c:v>
                      </c:pt>
                      <c:pt idx="3125">
                        <c:v>1.5317678100000001E-2</c:v>
                      </c:pt>
                      <c:pt idx="3126">
                        <c:v>1.54928514E-2</c:v>
                      </c:pt>
                      <c:pt idx="3127">
                        <c:v>1.5697434400000002E-2</c:v>
                      </c:pt>
                      <c:pt idx="3128">
                        <c:v>1.5877401999999999E-2</c:v>
                      </c:pt>
                      <c:pt idx="3129">
                        <c:v>1.60699186E-2</c:v>
                      </c:pt>
                      <c:pt idx="3130">
                        <c:v>1.6235242699999999E-2</c:v>
                      </c:pt>
                      <c:pt idx="3131">
                        <c:v>1.6417151299999998E-2</c:v>
                      </c:pt>
                      <c:pt idx="3132">
                        <c:v>1.6631404999999998E-2</c:v>
                      </c:pt>
                      <c:pt idx="3133">
                        <c:v>1.68613125E-2</c:v>
                      </c:pt>
                      <c:pt idx="3134">
                        <c:v>1.6976766399999999E-2</c:v>
                      </c:pt>
                      <c:pt idx="3135">
                        <c:v>1.70849894E-2</c:v>
                      </c:pt>
                      <c:pt idx="3136">
                        <c:v>1.7145042199999998E-2</c:v>
                      </c:pt>
                      <c:pt idx="3137">
                        <c:v>1.7172676800000002E-2</c:v>
                      </c:pt>
                      <c:pt idx="3138">
                        <c:v>1.7181531E-2</c:v>
                      </c:pt>
                      <c:pt idx="3139">
                        <c:v>1.71566054E-2</c:v>
                      </c:pt>
                      <c:pt idx="3140">
                        <c:v>1.71819426E-2</c:v>
                      </c:pt>
                      <c:pt idx="3141">
                        <c:v>1.7203905299999999E-2</c:v>
                      </c:pt>
                      <c:pt idx="3142">
                        <c:v>1.7191189900000001E-2</c:v>
                      </c:pt>
                      <c:pt idx="3143">
                        <c:v>1.7175309E-2</c:v>
                      </c:pt>
                      <c:pt idx="3144">
                        <c:v>1.7129667300000002E-2</c:v>
                      </c:pt>
                      <c:pt idx="3145">
                        <c:v>1.7067543000000001E-2</c:v>
                      </c:pt>
                      <c:pt idx="3146">
                        <c:v>1.6971054700000002E-2</c:v>
                      </c:pt>
                      <c:pt idx="3147">
                        <c:v>1.6894452599999998E-2</c:v>
                      </c:pt>
                      <c:pt idx="3148">
                        <c:v>1.6759610099999999E-2</c:v>
                      </c:pt>
                      <c:pt idx="3149">
                        <c:v>1.65610019E-2</c:v>
                      </c:pt>
                      <c:pt idx="3150">
                        <c:v>1.62626313E-2</c:v>
                      </c:pt>
                      <c:pt idx="3151">
                        <c:v>1.5990167199999999E-2</c:v>
                      </c:pt>
                      <c:pt idx="3152">
                        <c:v>1.5762550600000001E-2</c:v>
                      </c:pt>
                      <c:pt idx="3153">
                        <c:v>1.5531341800000001E-2</c:v>
                      </c:pt>
                      <c:pt idx="3154">
                        <c:v>1.53778801E-2</c:v>
                      </c:pt>
                      <c:pt idx="3155">
                        <c:v>1.5316929E-2</c:v>
                      </c:pt>
                      <c:pt idx="3156">
                        <c:v>1.5313090499999999E-2</c:v>
                      </c:pt>
                      <c:pt idx="3157">
                        <c:v>1.53349308E-2</c:v>
                      </c:pt>
                      <c:pt idx="3158">
                        <c:v>1.54773819E-2</c:v>
                      </c:pt>
                      <c:pt idx="3159">
                        <c:v>1.5837909000000001E-2</c:v>
                      </c:pt>
                      <c:pt idx="3160">
                        <c:v>1.6267077899999999E-2</c:v>
                      </c:pt>
                      <c:pt idx="3161">
                        <c:v>1.6717224999999999E-2</c:v>
                      </c:pt>
                      <c:pt idx="3162">
                        <c:v>1.71906631E-2</c:v>
                      </c:pt>
                      <c:pt idx="3163">
                        <c:v>1.7536032199999999E-2</c:v>
                      </c:pt>
                      <c:pt idx="3164">
                        <c:v>1.7712283400000001E-2</c:v>
                      </c:pt>
                      <c:pt idx="3165">
                        <c:v>1.7808218399999999E-2</c:v>
                      </c:pt>
                      <c:pt idx="3166">
                        <c:v>1.7803822399999999E-2</c:v>
                      </c:pt>
                      <c:pt idx="3167">
                        <c:v>1.77223743E-2</c:v>
                      </c:pt>
                      <c:pt idx="3168">
                        <c:v>1.7582716000000002E-2</c:v>
                      </c:pt>
                      <c:pt idx="3169">
                        <c:v>1.7431690600000001E-2</c:v>
                      </c:pt>
                      <c:pt idx="3170">
                        <c:v>1.74941573E-2</c:v>
                      </c:pt>
                      <c:pt idx="3171">
                        <c:v>1.7909775400000001E-2</c:v>
                      </c:pt>
                      <c:pt idx="3172">
                        <c:v>1.8046788899999999E-2</c:v>
                      </c:pt>
                      <c:pt idx="3173">
                        <c:v>1.8173013799999999E-2</c:v>
                      </c:pt>
                      <c:pt idx="3174">
                        <c:v>1.82893524E-2</c:v>
                      </c:pt>
                      <c:pt idx="3175">
                        <c:v>1.8397614199999999E-2</c:v>
                      </c:pt>
                      <c:pt idx="3176">
                        <c:v>1.8499394400000001E-2</c:v>
                      </c:pt>
                      <c:pt idx="3177">
                        <c:v>1.8595627199999999E-2</c:v>
                      </c:pt>
                      <c:pt idx="3178">
                        <c:v>1.8686994700000001E-2</c:v>
                      </c:pt>
                      <c:pt idx="3179">
                        <c:v>1.8773348499999998E-2</c:v>
                      </c:pt>
                      <c:pt idx="3180">
                        <c:v>1.8854391700000001E-2</c:v>
                      </c:pt>
                      <c:pt idx="3181">
                        <c:v>1.89300804E-2</c:v>
                      </c:pt>
                      <c:pt idx="3182">
                        <c:v>1.9000485800000001E-2</c:v>
                      </c:pt>
                      <c:pt idx="3183">
                        <c:v>1.9065880800000001E-2</c:v>
                      </c:pt>
                      <c:pt idx="3184">
                        <c:v>1.91272883E-2</c:v>
                      </c:pt>
                      <c:pt idx="3185">
                        <c:v>1.9185761900000001E-2</c:v>
                      </c:pt>
                      <c:pt idx="3186">
                        <c:v>1.9241782900000001E-2</c:v>
                      </c:pt>
                      <c:pt idx="3187">
                        <c:v>1.9295783E-2</c:v>
                      </c:pt>
                      <c:pt idx="3188">
                        <c:v>1.93481218E-2</c:v>
                      </c:pt>
                      <c:pt idx="3189">
                        <c:v>1.93987022E-2</c:v>
                      </c:pt>
                      <c:pt idx="3190">
                        <c:v>1.9447303999999999E-2</c:v>
                      </c:pt>
                      <c:pt idx="3191">
                        <c:v>1.9493705600000001E-2</c:v>
                      </c:pt>
                      <c:pt idx="3192">
                        <c:v>1.95379314E-2</c:v>
                      </c:pt>
                      <c:pt idx="3193">
                        <c:v>1.9580177399999999E-2</c:v>
                      </c:pt>
                      <c:pt idx="3194">
                        <c:v>1.9620893399999999E-2</c:v>
                      </c:pt>
                      <c:pt idx="3195">
                        <c:v>1.96605103E-2</c:v>
                      </c:pt>
                      <c:pt idx="3196">
                        <c:v>1.9699243799999998E-2</c:v>
                      </c:pt>
                      <c:pt idx="3197">
                        <c:v>1.9737215799999999E-2</c:v>
                      </c:pt>
                      <c:pt idx="3198">
                        <c:v>1.97743118E-2</c:v>
                      </c:pt>
                      <c:pt idx="3199">
                        <c:v>1.9810426200000002E-2</c:v>
                      </c:pt>
                      <c:pt idx="3200">
                        <c:v>1.9845649E-2</c:v>
                      </c:pt>
                      <c:pt idx="3201">
                        <c:v>1.9880313399999999E-2</c:v>
                      </c:pt>
                      <c:pt idx="3202">
                        <c:v>1.9914591499999999E-2</c:v>
                      </c:pt>
                      <c:pt idx="3203">
                        <c:v>1.9948459200000001E-2</c:v>
                      </c:pt>
                      <c:pt idx="3204">
                        <c:v>2.00643995E-2</c:v>
                      </c:pt>
                      <c:pt idx="3205">
                        <c:v>2.00917823E-2</c:v>
                      </c:pt>
                      <c:pt idx="3206">
                        <c:v>2.0118429300000001E-2</c:v>
                      </c:pt>
                      <c:pt idx="3207">
                        <c:v>2.0144195600000001E-2</c:v>
                      </c:pt>
                      <c:pt idx="3208">
                        <c:v>2.0169060499999999E-2</c:v>
                      </c:pt>
                      <c:pt idx="3209">
                        <c:v>2.0193207899999999E-2</c:v>
                      </c:pt>
                      <c:pt idx="3210">
                        <c:v>2.0216873999999999E-2</c:v>
                      </c:pt>
                      <c:pt idx="3211">
                        <c:v>2.0240308200000001E-2</c:v>
                      </c:pt>
                      <c:pt idx="3212">
                        <c:v>2.0263646600000001E-2</c:v>
                      </c:pt>
                      <c:pt idx="3213">
                        <c:v>2.02869416E-2</c:v>
                      </c:pt>
                      <c:pt idx="3214">
                        <c:v>2.0310045700000001E-2</c:v>
                      </c:pt>
                      <c:pt idx="3215">
                        <c:v>2.0332610599999999E-2</c:v>
                      </c:pt>
                      <c:pt idx="3216">
                        <c:v>2.0354382000000001E-2</c:v>
                      </c:pt>
                      <c:pt idx="3217">
                        <c:v>2.04574028E-2</c:v>
                      </c:pt>
                      <c:pt idx="3218">
                        <c:v>2.06911878E-2</c:v>
                      </c:pt>
                      <c:pt idx="3219">
                        <c:v>2.09751647E-2</c:v>
                      </c:pt>
                      <c:pt idx="3220">
                        <c:v>2.0805352999999999E-2</c:v>
                      </c:pt>
                      <c:pt idx="3221">
                        <c:v>1.99737096E-2</c:v>
                      </c:pt>
                      <c:pt idx="3222">
                        <c:v>1.8661309899999999E-2</c:v>
                      </c:pt>
                      <c:pt idx="3223">
                        <c:v>1.7232808299999999E-2</c:v>
                      </c:pt>
                      <c:pt idx="3224">
                        <c:v>1.5795106999999999E-2</c:v>
                      </c:pt>
                      <c:pt idx="3225">
                        <c:v>1.46950719E-2</c:v>
                      </c:pt>
                      <c:pt idx="3226">
                        <c:v>1.37838922E-2</c:v>
                      </c:pt>
                      <c:pt idx="3227">
                        <c:v>1.30279652E-2</c:v>
                      </c:pt>
                      <c:pt idx="3228">
                        <c:v>1.2640360200000001E-2</c:v>
                      </c:pt>
                      <c:pt idx="3229">
                        <c:v>1.2477072000000001E-2</c:v>
                      </c:pt>
                      <c:pt idx="3230">
                        <c:v>1.2638625400000001E-2</c:v>
                      </c:pt>
                      <c:pt idx="3231">
                        <c:v>1.3022802700000001E-2</c:v>
                      </c:pt>
                      <c:pt idx="3232">
                        <c:v>1.33911998E-2</c:v>
                      </c:pt>
                      <c:pt idx="3233">
                        <c:v>1.37020331E-2</c:v>
                      </c:pt>
                      <c:pt idx="3234">
                        <c:v>1.40100474E-2</c:v>
                      </c:pt>
                      <c:pt idx="3235">
                        <c:v>1.4309338499999999E-2</c:v>
                      </c:pt>
                      <c:pt idx="3236">
                        <c:v>1.4569972E-2</c:v>
                      </c:pt>
                      <c:pt idx="3237">
                        <c:v>1.4735230300000001E-2</c:v>
                      </c:pt>
                      <c:pt idx="3238">
                        <c:v>1.4896469900000001E-2</c:v>
                      </c:pt>
                      <c:pt idx="3239">
                        <c:v>1.5074451399999999E-2</c:v>
                      </c:pt>
                      <c:pt idx="3240">
                        <c:v>1.5277676400000001E-2</c:v>
                      </c:pt>
                      <c:pt idx="3241">
                        <c:v>1.55547289E-2</c:v>
                      </c:pt>
                      <c:pt idx="3242">
                        <c:v>1.5798455100000001E-2</c:v>
                      </c:pt>
                      <c:pt idx="3243">
                        <c:v>1.6033863999999998E-2</c:v>
                      </c:pt>
                      <c:pt idx="3244">
                        <c:v>1.61645217E-2</c:v>
                      </c:pt>
                      <c:pt idx="3245">
                        <c:v>1.62564309E-2</c:v>
                      </c:pt>
                      <c:pt idx="3246">
                        <c:v>1.62889744E-2</c:v>
                      </c:pt>
                      <c:pt idx="3247">
                        <c:v>1.6334543E-2</c:v>
                      </c:pt>
                      <c:pt idx="3248">
                        <c:v>1.6336312700000001E-2</c:v>
                      </c:pt>
                      <c:pt idx="3249">
                        <c:v>1.6313212000000001E-2</c:v>
                      </c:pt>
                      <c:pt idx="3250">
                        <c:v>1.6342534200000002E-2</c:v>
                      </c:pt>
                      <c:pt idx="3251">
                        <c:v>1.64076638E-2</c:v>
                      </c:pt>
                      <c:pt idx="3252">
                        <c:v>1.6475705300000001E-2</c:v>
                      </c:pt>
                      <c:pt idx="3253">
                        <c:v>1.6459604999999999E-2</c:v>
                      </c:pt>
                      <c:pt idx="3254">
                        <c:v>1.6429283100000001E-2</c:v>
                      </c:pt>
                      <c:pt idx="3255">
                        <c:v>1.6392378799999999E-2</c:v>
                      </c:pt>
                      <c:pt idx="3256">
                        <c:v>1.6387060500000002E-2</c:v>
                      </c:pt>
                      <c:pt idx="3257">
                        <c:v>1.6362743400000001E-2</c:v>
                      </c:pt>
                      <c:pt idx="3258">
                        <c:v>1.6315074200000002E-2</c:v>
                      </c:pt>
                      <c:pt idx="3259">
                        <c:v>1.6283680700000001E-2</c:v>
                      </c:pt>
                      <c:pt idx="3260">
                        <c:v>1.6235016599999999E-2</c:v>
                      </c:pt>
                      <c:pt idx="3261">
                        <c:v>1.6160416899999999E-2</c:v>
                      </c:pt>
                      <c:pt idx="3262">
                        <c:v>1.60663986E-2</c:v>
                      </c:pt>
                      <c:pt idx="3263">
                        <c:v>1.5968454300000001E-2</c:v>
                      </c:pt>
                      <c:pt idx="3264">
                        <c:v>1.5865147E-2</c:v>
                      </c:pt>
                      <c:pt idx="3265">
                        <c:v>1.5756394699999999E-2</c:v>
                      </c:pt>
                      <c:pt idx="3266">
                        <c:v>1.56197908E-2</c:v>
                      </c:pt>
                      <c:pt idx="3267">
                        <c:v>1.5447021599999999E-2</c:v>
                      </c:pt>
                      <c:pt idx="3268">
                        <c:v>1.53106158E-2</c:v>
                      </c:pt>
                      <c:pt idx="3269">
                        <c:v>1.5220864299999999E-2</c:v>
                      </c:pt>
                      <c:pt idx="3270">
                        <c:v>1.52752267E-2</c:v>
                      </c:pt>
                      <c:pt idx="3271">
                        <c:v>1.5400419699999999E-2</c:v>
                      </c:pt>
                      <c:pt idx="3272">
                        <c:v>1.55636306E-2</c:v>
                      </c:pt>
                      <c:pt idx="3273">
                        <c:v>1.5775742700000001E-2</c:v>
                      </c:pt>
                      <c:pt idx="3274">
                        <c:v>1.59463273E-2</c:v>
                      </c:pt>
                      <c:pt idx="3275">
                        <c:v>1.61250062E-2</c:v>
                      </c:pt>
                      <c:pt idx="3276">
                        <c:v>1.6275959100000001E-2</c:v>
                      </c:pt>
                      <c:pt idx="3277">
                        <c:v>1.6430454899999999E-2</c:v>
                      </c:pt>
                      <c:pt idx="3278">
                        <c:v>1.6733281499999999E-2</c:v>
                      </c:pt>
                      <c:pt idx="3279">
                        <c:v>1.70172341E-2</c:v>
                      </c:pt>
                      <c:pt idx="3280">
                        <c:v>1.7219061300000001E-2</c:v>
                      </c:pt>
                      <c:pt idx="3281">
                        <c:v>1.7311901899999999E-2</c:v>
                      </c:pt>
                      <c:pt idx="3282">
                        <c:v>1.7326753100000002E-2</c:v>
                      </c:pt>
                      <c:pt idx="3283">
                        <c:v>1.7223067799999998E-2</c:v>
                      </c:pt>
                      <c:pt idx="3284">
                        <c:v>1.7051859400000001E-2</c:v>
                      </c:pt>
                      <c:pt idx="3285">
                        <c:v>1.6843467099999999E-2</c:v>
                      </c:pt>
                      <c:pt idx="3286">
                        <c:v>1.6559516600000001E-2</c:v>
                      </c:pt>
                      <c:pt idx="3287">
                        <c:v>1.6283914900000002E-2</c:v>
                      </c:pt>
                      <c:pt idx="3288">
                        <c:v>1.6023016599999999E-2</c:v>
                      </c:pt>
                      <c:pt idx="3289">
                        <c:v>1.583878E-2</c:v>
                      </c:pt>
                      <c:pt idx="3290">
                        <c:v>1.56204654E-2</c:v>
                      </c:pt>
                      <c:pt idx="3291">
                        <c:v>1.5431551599999999E-2</c:v>
                      </c:pt>
                      <c:pt idx="3292">
                        <c:v>1.52697163E-2</c:v>
                      </c:pt>
                      <c:pt idx="3293">
                        <c:v>1.50965823E-2</c:v>
                      </c:pt>
                      <c:pt idx="3294">
                        <c:v>1.4893239000000001E-2</c:v>
                      </c:pt>
                      <c:pt idx="3295">
                        <c:v>1.4765913800000001E-2</c:v>
                      </c:pt>
                      <c:pt idx="3296">
                        <c:v>1.49209344E-2</c:v>
                      </c:pt>
                      <c:pt idx="3297">
                        <c:v>1.54567461E-2</c:v>
                      </c:pt>
                      <c:pt idx="3298">
                        <c:v>1.6322415999999999E-2</c:v>
                      </c:pt>
                      <c:pt idx="3299">
                        <c:v>1.7371115199999999E-2</c:v>
                      </c:pt>
                      <c:pt idx="3300">
                        <c:v>1.8587795899999999E-2</c:v>
                      </c:pt>
                      <c:pt idx="3301">
                        <c:v>1.9897943299999998E-2</c:v>
                      </c:pt>
                      <c:pt idx="3302">
                        <c:v>2.1270195499999998E-2</c:v>
                      </c:pt>
                      <c:pt idx="3303">
                        <c:v>2.26512434E-2</c:v>
                      </c:pt>
                      <c:pt idx="3304">
                        <c:v>2.3892878100000001E-2</c:v>
                      </c:pt>
                      <c:pt idx="3305">
                        <c:v>2.48942139E-2</c:v>
                      </c:pt>
                      <c:pt idx="3306">
                        <c:v>2.5570283400000001E-2</c:v>
                      </c:pt>
                      <c:pt idx="3307">
                        <c:v>2.5780808799999999E-2</c:v>
                      </c:pt>
                      <c:pt idx="3308">
                        <c:v>2.5506386799999999E-2</c:v>
                      </c:pt>
                      <c:pt idx="3309">
                        <c:v>2.5022780299999998E-2</c:v>
                      </c:pt>
                      <c:pt idx="3310">
                        <c:v>2.45751162E-2</c:v>
                      </c:pt>
                      <c:pt idx="3311">
                        <c:v>2.4124662099999999E-2</c:v>
                      </c:pt>
                      <c:pt idx="3312">
                        <c:v>2.3657632099999999E-2</c:v>
                      </c:pt>
                      <c:pt idx="3313">
                        <c:v>2.3241640099999999E-2</c:v>
                      </c:pt>
                      <c:pt idx="3314">
                        <c:v>2.2874044600000001E-2</c:v>
                      </c:pt>
                      <c:pt idx="3315">
                        <c:v>2.2607005499999999E-2</c:v>
                      </c:pt>
                      <c:pt idx="3316">
                        <c:v>2.2475565999999999E-2</c:v>
                      </c:pt>
                      <c:pt idx="3317">
                        <c:v>2.23687583E-2</c:v>
                      </c:pt>
                      <c:pt idx="3318">
                        <c:v>2.2246697400000001E-2</c:v>
                      </c:pt>
                      <c:pt idx="3319">
                        <c:v>2.2109979799999999E-2</c:v>
                      </c:pt>
                      <c:pt idx="3320">
                        <c:v>2.2031395200000001E-2</c:v>
                      </c:pt>
                      <c:pt idx="3321">
                        <c:v>2.1964490900000001E-2</c:v>
                      </c:pt>
                      <c:pt idx="3322">
                        <c:v>2.1920796100000001E-2</c:v>
                      </c:pt>
                      <c:pt idx="3323">
                        <c:v>2.1927865599999999E-2</c:v>
                      </c:pt>
                      <c:pt idx="3324">
                        <c:v>2.1932996100000001E-2</c:v>
                      </c:pt>
                      <c:pt idx="3325">
                        <c:v>2.1945430200000001E-2</c:v>
                      </c:pt>
                      <c:pt idx="3326">
                        <c:v>2.1978849500000001E-2</c:v>
                      </c:pt>
                      <c:pt idx="3327">
                        <c:v>2.2027644799999999E-2</c:v>
                      </c:pt>
                      <c:pt idx="3328">
                        <c:v>2.20271561E-2</c:v>
                      </c:pt>
                      <c:pt idx="3329">
                        <c:v>2.1991503200000002E-2</c:v>
                      </c:pt>
                      <c:pt idx="3330">
                        <c:v>2.1912951999999999E-2</c:v>
                      </c:pt>
                      <c:pt idx="3331">
                        <c:v>2.1768873000000001E-2</c:v>
                      </c:pt>
                      <c:pt idx="3332">
                        <c:v>2.16370878E-2</c:v>
                      </c:pt>
                      <c:pt idx="3333">
                        <c:v>2.1610401200000001E-2</c:v>
                      </c:pt>
                      <c:pt idx="3334">
                        <c:v>2.16595035E-2</c:v>
                      </c:pt>
                      <c:pt idx="3335">
                        <c:v>2.1790331100000001E-2</c:v>
                      </c:pt>
                      <c:pt idx="3336">
                        <c:v>2.1740672799999999E-2</c:v>
                      </c:pt>
                      <c:pt idx="3337">
                        <c:v>2.1688564600000002E-2</c:v>
                      </c:pt>
                      <c:pt idx="3338">
                        <c:v>2.1640836199999999E-2</c:v>
                      </c:pt>
                      <c:pt idx="3339">
                        <c:v>2.1624175299999999E-2</c:v>
                      </c:pt>
                      <c:pt idx="3340">
                        <c:v>2.1423380200000001E-2</c:v>
                      </c:pt>
                      <c:pt idx="3341">
                        <c:v>2.1094108100000002E-2</c:v>
                      </c:pt>
                      <c:pt idx="3342">
                        <c:v>2.0752756399999999E-2</c:v>
                      </c:pt>
                      <c:pt idx="3343">
                        <c:v>2.0618710599999999E-2</c:v>
                      </c:pt>
                      <c:pt idx="3344">
                        <c:v>2.0718852499999999E-2</c:v>
                      </c:pt>
                      <c:pt idx="3345">
                        <c:v>2.1036392399999999E-2</c:v>
                      </c:pt>
                      <c:pt idx="3346">
                        <c:v>2.1664375999999999E-2</c:v>
                      </c:pt>
                      <c:pt idx="3347">
                        <c:v>2.2461589800000001E-2</c:v>
                      </c:pt>
                      <c:pt idx="3348">
                        <c:v>2.3127117499999999E-2</c:v>
                      </c:pt>
                      <c:pt idx="3349">
                        <c:v>2.36707575E-2</c:v>
                      </c:pt>
                      <c:pt idx="3350">
                        <c:v>2.4131080700000002E-2</c:v>
                      </c:pt>
                      <c:pt idx="3351">
                        <c:v>2.4453418000000001E-2</c:v>
                      </c:pt>
                      <c:pt idx="3352">
                        <c:v>2.47102391E-2</c:v>
                      </c:pt>
                      <c:pt idx="3353">
                        <c:v>2.48340425E-2</c:v>
                      </c:pt>
                      <c:pt idx="3354">
                        <c:v>2.4931960900000001E-2</c:v>
                      </c:pt>
                      <c:pt idx="3355">
                        <c:v>2.5007490699999999E-2</c:v>
                      </c:pt>
                      <c:pt idx="3356">
                        <c:v>2.4612115399999999E-2</c:v>
                      </c:pt>
                      <c:pt idx="3357">
                        <c:v>2.4240551400000001E-2</c:v>
                      </c:pt>
                      <c:pt idx="3358">
                        <c:v>2.3892256300000001E-2</c:v>
                      </c:pt>
                      <c:pt idx="3359">
                        <c:v>2.35666873E-2</c:v>
                      </c:pt>
                      <c:pt idx="3360">
                        <c:v>2.3263221399999999E-2</c:v>
                      </c:pt>
                      <c:pt idx="3361">
                        <c:v>2.2981112299999999E-2</c:v>
                      </c:pt>
                      <c:pt idx="3362">
                        <c:v>2.2719764100000001E-2</c:v>
                      </c:pt>
                      <c:pt idx="3363">
                        <c:v>2.24785087E-2</c:v>
                      </c:pt>
                      <c:pt idx="3364">
                        <c:v>2.2254781099999999E-2</c:v>
                      </c:pt>
                      <c:pt idx="3365">
                        <c:v>2.2046843300000001E-2</c:v>
                      </c:pt>
                      <c:pt idx="3366">
                        <c:v>2.1853176299999999E-2</c:v>
                      </c:pt>
                      <c:pt idx="3367">
                        <c:v>2.16724789E-2</c:v>
                      </c:pt>
                      <c:pt idx="3368">
                        <c:v>2.1504498699999999E-2</c:v>
                      </c:pt>
                      <c:pt idx="3369">
                        <c:v>2.1349591000000001E-2</c:v>
                      </c:pt>
                      <c:pt idx="3370">
                        <c:v>2.1207955800000001E-2</c:v>
                      </c:pt>
                      <c:pt idx="3371">
                        <c:v>2.10790595E-2</c:v>
                      </c:pt>
                      <c:pt idx="3372">
                        <c:v>2.0962062699999999E-2</c:v>
                      </c:pt>
                      <c:pt idx="3373">
                        <c:v>2.0855696900000002E-2</c:v>
                      </c:pt>
                      <c:pt idx="3374">
                        <c:v>2.0758562000000001E-2</c:v>
                      </c:pt>
                      <c:pt idx="3375">
                        <c:v>2.0669272299999999E-2</c:v>
                      </c:pt>
                      <c:pt idx="3376">
                        <c:v>2.05871135E-2</c:v>
                      </c:pt>
                      <c:pt idx="3377">
                        <c:v>2.0511499900000001E-2</c:v>
                      </c:pt>
                      <c:pt idx="3378">
                        <c:v>2.0442470500000001E-2</c:v>
                      </c:pt>
                      <c:pt idx="3379">
                        <c:v>2.0379937300000001E-2</c:v>
                      </c:pt>
                      <c:pt idx="3380">
                        <c:v>2.032395E-2</c:v>
                      </c:pt>
                      <c:pt idx="3381">
                        <c:v>2.0274734700000002E-2</c:v>
                      </c:pt>
                      <c:pt idx="3382">
                        <c:v>2.0231988400000001E-2</c:v>
                      </c:pt>
                      <c:pt idx="3383">
                        <c:v>2.0194880700000001E-2</c:v>
                      </c:pt>
                      <c:pt idx="3384">
                        <c:v>2.0162783199999999E-2</c:v>
                      </c:pt>
                      <c:pt idx="3385">
                        <c:v>2.0134645499999999E-2</c:v>
                      </c:pt>
                      <c:pt idx="3386">
                        <c:v>2.0109691700000001E-2</c:v>
                      </c:pt>
                      <c:pt idx="3387">
                        <c:v>2.00874713E-2</c:v>
                      </c:pt>
                      <c:pt idx="3388">
                        <c:v>2.00680227E-2</c:v>
                      </c:pt>
                      <c:pt idx="3389">
                        <c:v>2.0051300899999999E-2</c:v>
                      </c:pt>
                      <c:pt idx="3390">
                        <c:v>2.00374675E-2</c:v>
                      </c:pt>
                      <c:pt idx="3391">
                        <c:v>2.0027006199999999E-2</c:v>
                      </c:pt>
                      <c:pt idx="3392">
                        <c:v>2.0020138600000001E-2</c:v>
                      </c:pt>
                      <c:pt idx="3393">
                        <c:v>2.00165198E-2</c:v>
                      </c:pt>
                      <c:pt idx="3394">
                        <c:v>2.0015644700000002E-2</c:v>
                      </c:pt>
                      <c:pt idx="3395">
                        <c:v>2.0016847300000001E-2</c:v>
                      </c:pt>
                      <c:pt idx="3396">
                        <c:v>2.0019592100000001E-2</c:v>
                      </c:pt>
                      <c:pt idx="3397">
                        <c:v>2.0023601500000002E-2</c:v>
                      </c:pt>
                      <c:pt idx="3398">
                        <c:v>2.0028801799999999E-2</c:v>
                      </c:pt>
                      <c:pt idx="3399">
                        <c:v>2.0035332900000001E-2</c:v>
                      </c:pt>
                      <c:pt idx="3400">
                        <c:v>2.0043343000000002E-2</c:v>
                      </c:pt>
                      <c:pt idx="3401">
                        <c:v>2.0053076E-2</c:v>
                      </c:pt>
                      <c:pt idx="3402">
                        <c:v>2.0064606499999998E-2</c:v>
                      </c:pt>
                      <c:pt idx="3403">
                        <c:v>2.0077782499999999E-2</c:v>
                      </c:pt>
                      <c:pt idx="3404">
                        <c:v>2.0092351800000002E-2</c:v>
                      </c:pt>
                      <c:pt idx="3405">
                        <c:v>2.01078679E-2</c:v>
                      </c:pt>
                      <c:pt idx="3406">
                        <c:v>2.0123894900000001E-2</c:v>
                      </c:pt>
                      <c:pt idx="3407">
                        <c:v>2.0140129400000002E-2</c:v>
                      </c:pt>
                      <c:pt idx="3408">
                        <c:v>2.0156530299999999E-2</c:v>
                      </c:pt>
                      <c:pt idx="3409">
                        <c:v>2.0173393299999998E-2</c:v>
                      </c:pt>
                      <c:pt idx="3410">
                        <c:v>2.0191089200000002E-2</c:v>
                      </c:pt>
                      <c:pt idx="3411">
                        <c:v>2.02096436E-2</c:v>
                      </c:pt>
                      <c:pt idx="3412">
                        <c:v>2.0228891299999999E-2</c:v>
                      </c:pt>
                      <c:pt idx="3413">
                        <c:v>2.02486944E-2</c:v>
                      </c:pt>
                      <c:pt idx="3414">
                        <c:v>2.0268903299999998E-2</c:v>
                      </c:pt>
                      <c:pt idx="3415">
                        <c:v>2.0289315200000001E-2</c:v>
                      </c:pt>
                      <c:pt idx="3416">
                        <c:v>2.0310000000000002E-2</c:v>
                      </c:pt>
                      <c:pt idx="3417">
                        <c:v>2.0331226500000001E-2</c:v>
                      </c:pt>
                      <c:pt idx="3418">
                        <c:v>2.03532209E-2</c:v>
                      </c:pt>
                      <c:pt idx="3419">
                        <c:v>2.03755875E-2</c:v>
                      </c:pt>
                      <c:pt idx="3420">
                        <c:v>2.0397946300000001E-2</c:v>
                      </c:pt>
                      <c:pt idx="3421">
                        <c:v>2.04195977E-2</c:v>
                      </c:pt>
                      <c:pt idx="3422">
                        <c:v>2.0440145999999999E-2</c:v>
                      </c:pt>
                      <c:pt idx="3423">
                        <c:v>2.0459511400000002E-2</c:v>
                      </c:pt>
                      <c:pt idx="3424">
                        <c:v>2.0479220499999999E-2</c:v>
                      </c:pt>
                      <c:pt idx="3425">
                        <c:v>2.0471505899999999E-2</c:v>
                      </c:pt>
                      <c:pt idx="3426">
                        <c:v>2.0491232799999998E-2</c:v>
                      </c:pt>
                      <c:pt idx="3427">
                        <c:v>2.0512269400000002E-2</c:v>
                      </c:pt>
                      <c:pt idx="3428">
                        <c:v>2.0533933599999998E-2</c:v>
                      </c:pt>
                      <c:pt idx="3429">
                        <c:v>2.0554729000000001E-2</c:v>
                      </c:pt>
                      <c:pt idx="3430">
                        <c:v>2.05738821E-2</c:v>
                      </c:pt>
                      <c:pt idx="3431">
                        <c:v>2.0591037199999999E-2</c:v>
                      </c:pt>
                      <c:pt idx="3432">
                        <c:v>2.0606540400000001E-2</c:v>
                      </c:pt>
                      <c:pt idx="3433">
                        <c:v>2.0620853200000001E-2</c:v>
                      </c:pt>
                      <c:pt idx="3434">
                        <c:v>2.0635069700000001E-2</c:v>
                      </c:pt>
                      <c:pt idx="3435">
                        <c:v>2.0650204299999999E-2</c:v>
                      </c:pt>
                      <c:pt idx="3436">
                        <c:v>2.06667281E-2</c:v>
                      </c:pt>
                      <c:pt idx="3437">
                        <c:v>2.06849177E-2</c:v>
                      </c:pt>
                      <c:pt idx="3438">
                        <c:v>2.0704169200000001E-2</c:v>
                      </c:pt>
                      <c:pt idx="3439">
                        <c:v>2.0723349200000001E-2</c:v>
                      </c:pt>
                      <c:pt idx="3440">
                        <c:v>2.0741461499999999E-2</c:v>
                      </c:pt>
                      <c:pt idx="3441">
                        <c:v>2.0757942500000001E-2</c:v>
                      </c:pt>
                      <c:pt idx="3442">
                        <c:v>2.0772748399999999E-2</c:v>
                      </c:pt>
                      <c:pt idx="3443">
                        <c:v>2.0786393399999999E-2</c:v>
                      </c:pt>
                      <c:pt idx="3444">
                        <c:v>2.0799768E-2</c:v>
                      </c:pt>
                      <c:pt idx="3445">
                        <c:v>2.0813680300000002E-2</c:v>
                      </c:pt>
                      <c:pt idx="3446">
                        <c:v>2.0828605600000001E-2</c:v>
                      </c:pt>
                      <c:pt idx="3447">
                        <c:v>2.0844426499999999E-2</c:v>
                      </c:pt>
                      <c:pt idx="3448">
                        <c:v>2.0860712399999998E-2</c:v>
                      </c:pt>
                      <c:pt idx="3449">
                        <c:v>2.0876797700000001E-2</c:v>
                      </c:pt>
                      <c:pt idx="3450">
                        <c:v>2.08920724E-2</c:v>
                      </c:pt>
                      <c:pt idx="3451">
                        <c:v>2.0906165800000001E-2</c:v>
                      </c:pt>
                      <c:pt idx="3452">
                        <c:v>2.0918958000000001E-2</c:v>
                      </c:pt>
                      <c:pt idx="3453">
                        <c:v>2.0930787100000001E-2</c:v>
                      </c:pt>
                      <c:pt idx="3454">
                        <c:v>2.0941681100000002E-2</c:v>
                      </c:pt>
                      <c:pt idx="3455">
                        <c:v>2.0951899900000001E-2</c:v>
                      </c:pt>
                      <c:pt idx="3456">
                        <c:v>2.0961630799999999E-2</c:v>
                      </c:pt>
                      <c:pt idx="3457">
                        <c:v>2.09709426E-2</c:v>
                      </c:pt>
                      <c:pt idx="3458">
                        <c:v>2.0979654E-2</c:v>
                      </c:pt>
                      <c:pt idx="3459">
                        <c:v>2.0987636600000002E-2</c:v>
                      </c:pt>
                      <c:pt idx="3460">
                        <c:v>2.09947591E-2</c:v>
                      </c:pt>
                      <c:pt idx="3461">
                        <c:v>2.1000871500000001E-2</c:v>
                      </c:pt>
                      <c:pt idx="3462">
                        <c:v>2.10059332E-2</c:v>
                      </c:pt>
                      <c:pt idx="3463">
                        <c:v>2.1009956400000002E-2</c:v>
                      </c:pt>
                      <c:pt idx="3464">
                        <c:v>2.1013112099999998E-2</c:v>
                      </c:pt>
                      <c:pt idx="3465">
                        <c:v>2.10156266E-2</c:v>
                      </c:pt>
                      <c:pt idx="3466">
                        <c:v>2.1017765300000001E-2</c:v>
                      </c:pt>
                      <c:pt idx="3467">
                        <c:v>2.1019567199999999E-2</c:v>
                      </c:pt>
                      <c:pt idx="3468">
                        <c:v>2.10209575E-2</c:v>
                      </c:pt>
                      <c:pt idx="3469">
                        <c:v>2.1021897000000001E-2</c:v>
                      </c:pt>
                      <c:pt idx="3470">
                        <c:v>2.1022262699999999E-2</c:v>
                      </c:pt>
                      <c:pt idx="3471">
                        <c:v>2.10219798E-2</c:v>
                      </c:pt>
                      <c:pt idx="3472">
                        <c:v>2.1020267700000001E-2</c:v>
                      </c:pt>
                      <c:pt idx="3473">
                        <c:v>2.1018188E-2</c:v>
                      </c:pt>
                      <c:pt idx="3474">
                        <c:v>2.10156778E-2</c:v>
                      </c:pt>
                      <c:pt idx="3475">
                        <c:v>2.1013345999999999E-2</c:v>
                      </c:pt>
                      <c:pt idx="3476">
                        <c:v>2.1011083900000001E-2</c:v>
                      </c:pt>
                      <c:pt idx="3477">
                        <c:v>2.1009124800000001E-2</c:v>
                      </c:pt>
                      <c:pt idx="3478">
                        <c:v>2.1007048E-2</c:v>
                      </c:pt>
                      <c:pt idx="3479">
                        <c:v>2.1004497899999999E-2</c:v>
                      </c:pt>
                      <c:pt idx="3480">
                        <c:v>2.10010817E-2</c:v>
                      </c:pt>
                      <c:pt idx="3481">
                        <c:v>2.0996536600000001E-2</c:v>
                      </c:pt>
                      <c:pt idx="3482">
                        <c:v>2.0990876700000001E-2</c:v>
                      </c:pt>
                      <c:pt idx="3483">
                        <c:v>2.09843246E-2</c:v>
                      </c:pt>
                      <c:pt idx="3484">
                        <c:v>2.0977223600000001E-2</c:v>
                      </c:pt>
                      <c:pt idx="3485">
                        <c:v>2.09699094E-2</c:v>
                      </c:pt>
                      <c:pt idx="3486">
                        <c:v>2.09626428E-2</c:v>
                      </c:pt>
                      <c:pt idx="3487">
                        <c:v>2.0955460700000001E-2</c:v>
                      </c:pt>
                      <c:pt idx="3488">
                        <c:v>2.09481966E-2</c:v>
                      </c:pt>
                      <c:pt idx="3489">
                        <c:v>2.0940600399999999E-2</c:v>
                      </c:pt>
                      <c:pt idx="3490">
                        <c:v>2.09324457E-2</c:v>
                      </c:pt>
                      <c:pt idx="3491">
                        <c:v>2.0923549199999999E-2</c:v>
                      </c:pt>
                      <c:pt idx="3492">
                        <c:v>2.0913881700000001E-2</c:v>
                      </c:pt>
                      <c:pt idx="3493">
                        <c:v>2.09036277E-2</c:v>
                      </c:pt>
                      <c:pt idx="3494">
                        <c:v>2.0893021099999999E-2</c:v>
                      </c:pt>
                      <c:pt idx="3495">
                        <c:v>2.0882310099999999E-2</c:v>
                      </c:pt>
                      <c:pt idx="3496">
                        <c:v>2.0871660199999999E-2</c:v>
                      </c:pt>
                      <c:pt idx="3497">
                        <c:v>2.0861162900000001E-2</c:v>
                      </c:pt>
                      <c:pt idx="3498">
                        <c:v>2.0850774799999999E-2</c:v>
                      </c:pt>
                      <c:pt idx="3499">
                        <c:v>2.08404061E-2</c:v>
                      </c:pt>
                      <c:pt idx="3500">
                        <c:v>2.0829944100000001E-2</c:v>
                      </c:pt>
                      <c:pt idx="3501">
                        <c:v>2.0819301700000001E-2</c:v>
                      </c:pt>
                      <c:pt idx="3502">
                        <c:v>2.08084724E-2</c:v>
                      </c:pt>
                      <c:pt idx="3503">
                        <c:v>2.0797493199999999E-2</c:v>
                      </c:pt>
                      <c:pt idx="3504">
                        <c:v>2.0786438599999998E-2</c:v>
                      </c:pt>
                      <c:pt idx="3505">
                        <c:v>2.0775406400000002E-2</c:v>
                      </c:pt>
                      <c:pt idx="3506">
                        <c:v>2.0764481299999998E-2</c:v>
                      </c:pt>
                      <c:pt idx="3507">
                        <c:v>2.07536943E-2</c:v>
                      </c:pt>
                      <c:pt idx="3508">
                        <c:v>2.07430381E-2</c:v>
                      </c:pt>
                      <c:pt idx="3509">
                        <c:v>2.0732491499999998E-2</c:v>
                      </c:pt>
                      <c:pt idx="3510">
                        <c:v>2.07219932E-2</c:v>
                      </c:pt>
                      <c:pt idx="3511">
                        <c:v>2.07115015E-2</c:v>
                      </c:pt>
                      <c:pt idx="3512">
                        <c:v>2.0701001699999999E-2</c:v>
                      </c:pt>
                      <c:pt idx="3513">
                        <c:v>2.0690512300000002E-2</c:v>
                      </c:pt>
                      <c:pt idx="3514">
                        <c:v>2.0680066699999999E-2</c:v>
                      </c:pt>
                      <c:pt idx="3515">
                        <c:v>2.0669702000000002E-2</c:v>
                      </c:pt>
                      <c:pt idx="3516">
                        <c:v>2.06594532E-2</c:v>
                      </c:pt>
                      <c:pt idx="3517">
                        <c:v>2.0649347700000001E-2</c:v>
                      </c:pt>
                      <c:pt idx="3518">
                        <c:v>2.0639399900000001E-2</c:v>
                      </c:pt>
                      <c:pt idx="3519">
                        <c:v>2.06296022E-2</c:v>
                      </c:pt>
                      <c:pt idx="3520">
                        <c:v>2.0619946699999999E-2</c:v>
                      </c:pt>
                      <c:pt idx="3521">
                        <c:v>2.06104236E-2</c:v>
                      </c:pt>
                      <c:pt idx="3522">
                        <c:v>2.0601020599999999E-2</c:v>
                      </c:pt>
                      <c:pt idx="3523">
                        <c:v>2.0591729699999999E-2</c:v>
                      </c:pt>
                      <c:pt idx="3524">
                        <c:v>2.05825613E-2</c:v>
                      </c:pt>
                      <c:pt idx="3525">
                        <c:v>2.0537397299999999E-2</c:v>
                      </c:pt>
                      <c:pt idx="3526">
                        <c:v>2.0527723000000001E-2</c:v>
                      </c:pt>
                      <c:pt idx="3527">
                        <c:v>2.05182488E-2</c:v>
                      </c:pt>
                      <c:pt idx="3528">
                        <c:v>2.0509008400000001E-2</c:v>
                      </c:pt>
                      <c:pt idx="3529">
                        <c:v>2.0500025200000001E-2</c:v>
                      </c:pt>
                      <c:pt idx="3530">
                        <c:v>2.0491308999999999E-2</c:v>
                      </c:pt>
                      <c:pt idx="3531">
                        <c:v>2.0482865499999999E-2</c:v>
                      </c:pt>
                      <c:pt idx="3532">
                        <c:v>2.0474686299999999E-2</c:v>
                      </c:pt>
                      <c:pt idx="3533">
                        <c:v>2.04667584E-2</c:v>
                      </c:pt>
                      <c:pt idx="3534">
                        <c:v>2.0459069400000002E-2</c:v>
                      </c:pt>
                      <c:pt idx="3535">
                        <c:v>2.04516117E-2</c:v>
                      </c:pt>
                      <c:pt idx="3536">
                        <c:v>2.0444381899999999E-2</c:v>
                      </c:pt>
                      <c:pt idx="3537">
                        <c:v>2.0437394000000001E-2</c:v>
                      </c:pt>
                      <c:pt idx="3538">
                        <c:v>2.0430670299999999E-2</c:v>
                      </c:pt>
                      <c:pt idx="3539">
                        <c:v>2.0424229299999999E-2</c:v>
                      </c:pt>
                      <c:pt idx="3540">
                        <c:v>2.0418085700000001E-2</c:v>
                      </c:pt>
                      <c:pt idx="3541">
                        <c:v>2.0412246200000001E-2</c:v>
                      </c:pt>
                      <c:pt idx="3542">
                        <c:v>2.0406695900000001E-2</c:v>
                      </c:pt>
                      <c:pt idx="3543">
                        <c:v>2.0401412099999999E-2</c:v>
                      </c:pt>
                      <c:pt idx="3544">
                        <c:v>2.0396373900000001E-2</c:v>
                      </c:pt>
                      <c:pt idx="3545">
                        <c:v>2.0391560600000001E-2</c:v>
                      </c:pt>
                      <c:pt idx="3546">
                        <c:v>2.0386965399999998E-2</c:v>
                      </c:pt>
                      <c:pt idx="3547">
                        <c:v>2.0382596199999999E-2</c:v>
                      </c:pt>
                      <c:pt idx="3548">
                        <c:v>2.0378469499999999E-2</c:v>
                      </c:pt>
                      <c:pt idx="3549">
                        <c:v>2.0374596500000001E-2</c:v>
                      </c:pt>
                      <c:pt idx="3550">
                        <c:v>2.0370984700000001E-2</c:v>
                      </c:pt>
                      <c:pt idx="3551">
                        <c:v>2.0367633999999999E-2</c:v>
                      </c:pt>
                      <c:pt idx="3552">
                        <c:v>2.03645262E-2</c:v>
                      </c:pt>
                      <c:pt idx="3553">
                        <c:v>2.03616244E-2</c:v>
                      </c:pt>
                      <c:pt idx="3554">
                        <c:v>2.0358924300000001E-2</c:v>
                      </c:pt>
                      <c:pt idx="3555">
                        <c:v>2.0356399099999999E-2</c:v>
                      </c:pt>
                      <c:pt idx="3556">
                        <c:v>2.035404E-2</c:v>
                      </c:pt>
                      <c:pt idx="3557">
                        <c:v>2.0351849200000001E-2</c:v>
                      </c:pt>
                      <c:pt idx="3558">
                        <c:v>2.0349838799999999E-2</c:v>
                      </c:pt>
                      <c:pt idx="3559">
                        <c:v>2.03480155E-2</c:v>
                      </c:pt>
                      <c:pt idx="3560">
                        <c:v>2.0346385099999999E-2</c:v>
                      </c:pt>
                      <c:pt idx="3561">
                        <c:v>2.03449427E-2</c:v>
                      </c:pt>
                      <c:pt idx="3562">
                        <c:v>2.0343670899999999E-2</c:v>
                      </c:pt>
                      <c:pt idx="3563">
                        <c:v>2.03425497E-2</c:v>
                      </c:pt>
                      <c:pt idx="3564">
                        <c:v>2.0341551999999999E-2</c:v>
                      </c:pt>
                      <c:pt idx="3565">
                        <c:v>2.0340654900000001E-2</c:v>
                      </c:pt>
                      <c:pt idx="3566">
                        <c:v>2.0339836699999999E-2</c:v>
                      </c:pt>
                      <c:pt idx="3567">
                        <c:v>2.0339074799999999E-2</c:v>
                      </c:pt>
                      <c:pt idx="3568">
                        <c:v>2.0338358300000001E-2</c:v>
                      </c:pt>
                      <c:pt idx="3569">
                        <c:v>2.0337674199999999E-2</c:v>
                      </c:pt>
                      <c:pt idx="3570">
                        <c:v>2.0337025000000002E-2</c:v>
                      </c:pt>
                      <c:pt idx="3571">
                        <c:v>2.0336414399999999E-2</c:v>
                      </c:pt>
                      <c:pt idx="3572">
                        <c:v>2.0335847099999999E-2</c:v>
                      </c:pt>
                      <c:pt idx="3573">
                        <c:v>2.0335322900000001E-2</c:v>
                      </c:pt>
                      <c:pt idx="3574">
                        <c:v>2.0334839E-2</c:v>
                      </c:pt>
                      <c:pt idx="3575">
                        <c:v>2.03343819E-2</c:v>
                      </c:pt>
                      <c:pt idx="3576">
                        <c:v>2.0333930900000002E-2</c:v>
                      </c:pt>
                      <c:pt idx="3577">
                        <c:v>2.0333473599999999E-2</c:v>
                      </c:pt>
                      <c:pt idx="3578">
                        <c:v>2.0332999399999999E-2</c:v>
                      </c:pt>
                      <c:pt idx="3579">
                        <c:v>2.0332507999999999E-2</c:v>
                      </c:pt>
                      <c:pt idx="3580">
                        <c:v>2.0331999399999998E-2</c:v>
                      </c:pt>
                      <c:pt idx="3581">
                        <c:v>2.03314806E-2</c:v>
                      </c:pt>
                      <c:pt idx="3582">
                        <c:v>2.0330952699999998E-2</c:v>
                      </c:pt>
                      <c:pt idx="3583">
                        <c:v>2.0330414099999999E-2</c:v>
                      </c:pt>
                      <c:pt idx="3584">
                        <c:v>2.03298625E-2</c:v>
                      </c:pt>
                      <c:pt idx="3585">
                        <c:v>2.0329292200000001E-2</c:v>
                      </c:pt>
                      <c:pt idx="3586">
                        <c:v>2.0328700799999998E-2</c:v>
                      </c:pt>
                      <c:pt idx="3587">
                        <c:v>2.03280835E-2</c:v>
                      </c:pt>
                      <c:pt idx="3588">
                        <c:v>2.0327439199999998E-2</c:v>
                      </c:pt>
                      <c:pt idx="3589">
                        <c:v>2.0326766199999999E-2</c:v>
                      </c:pt>
                      <c:pt idx="3590">
                        <c:v>2.0326067600000001E-2</c:v>
                      </c:pt>
                      <c:pt idx="3591">
                        <c:v>2.0325350499999999E-2</c:v>
                      </c:pt>
                      <c:pt idx="3592">
                        <c:v>2.0324618799999999E-2</c:v>
                      </c:pt>
                      <c:pt idx="3593">
                        <c:v>2.0323874200000001E-2</c:v>
                      </c:pt>
                      <c:pt idx="3594">
                        <c:v>2.03231197E-2</c:v>
                      </c:pt>
                      <c:pt idx="3595">
                        <c:v>2.0322354300000001E-2</c:v>
                      </c:pt>
                      <c:pt idx="3596">
                        <c:v>2.0321573200000002E-2</c:v>
                      </c:pt>
                      <c:pt idx="3597">
                        <c:v>2.0320775900000001E-2</c:v>
                      </c:pt>
                      <c:pt idx="3598">
                        <c:v>2.0319965200000002E-2</c:v>
                      </c:pt>
                      <c:pt idx="3599">
                        <c:v>2.0319147999999999E-2</c:v>
                      </c:pt>
                      <c:pt idx="3600">
                        <c:v>2.0318331799999999E-2</c:v>
                      </c:pt>
                      <c:pt idx="3601">
                        <c:v>2.0317525499999999E-2</c:v>
                      </c:pt>
                      <c:pt idx="3602">
                        <c:v>2.03167369E-2</c:v>
                      </c:pt>
                      <c:pt idx="3603">
                        <c:v>2.0315970700000002E-2</c:v>
                      </c:pt>
                      <c:pt idx="3604">
                        <c:v>2.0315229600000002E-2</c:v>
                      </c:pt>
                      <c:pt idx="3605">
                        <c:v>2.0314512900000001E-2</c:v>
                      </c:pt>
                      <c:pt idx="3606">
                        <c:v>2.03138179E-2</c:v>
                      </c:pt>
                      <c:pt idx="3607">
                        <c:v>2.03131402E-2</c:v>
                      </c:pt>
                      <c:pt idx="3608">
                        <c:v>2.0312476100000001E-2</c:v>
                      </c:pt>
                      <c:pt idx="3609">
                        <c:v>2.03118228E-2</c:v>
                      </c:pt>
                      <c:pt idx="3610">
                        <c:v>2.03111817E-2</c:v>
                      </c:pt>
                      <c:pt idx="3611">
                        <c:v>2.0310555500000001E-2</c:v>
                      </c:pt>
                      <c:pt idx="3612">
                        <c:v>2.0309945999999999E-2</c:v>
                      </c:pt>
                      <c:pt idx="3613">
                        <c:v>2.0309356800000001E-2</c:v>
                      </c:pt>
                      <c:pt idx="3614">
                        <c:v>2.0308789899999999E-2</c:v>
                      </c:pt>
                      <c:pt idx="3615">
                        <c:v>2.0308245499999999E-2</c:v>
                      </c:pt>
                      <c:pt idx="3616">
                        <c:v>2.0307719700000001E-2</c:v>
                      </c:pt>
                      <c:pt idx="3617">
                        <c:v>2.0307209600000001E-2</c:v>
                      </c:pt>
                      <c:pt idx="3618">
                        <c:v>2.0306714300000001E-2</c:v>
                      </c:pt>
                      <c:pt idx="3619">
                        <c:v>2.03062317E-2</c:v>
                      </c:pt>
                      <c:pt idx="3620">
                        <c:v>2.0305761799999999E-2</c:v>
                      </c:pt>
                      <c:pt idx="3621">
                        <c:v>2.0305305100000001E-2</c:v>
                      </c:pt>
                      <c:pt idx="3622">
                        <c:v>2.0304864700000001E-2</c:v>
                      </c:pt>
                      <c:pt idx="3623">
                        <c:v>2.0304439399999999E-2</c:v>
                      </c:pt>
                      <c:pt idx="3624">
                        <c:v>2.0304028299999999E-2</c:v>
                      </c:pt>
                      <c:pt idx="3625">
                        <c:v>2.02692389E-2</c:v>
                      </c:pt>
                      <c:pt idx="3626">
                        <c:v>2.0268755100000001E-2</c:v>
                      </c:pt>
                      <c:pt idx="3627">
                        <c:v>2.02682811E-2</c:v>
                      </c:pt>
                      <c:pt idx="3628">
                        <c:v>2.02678146E-2</c:v>
                      </c:pt>
                      <c:pt idx="3629">
                        <c:v>2.0267354099999999E-2</c:v>
                      </c:pt>
                      <c:pt idx="3630">
                        <c:v>2.0266899500000001E-2</c:v>
                      </c:pt>
                      <c:pt idx="3631">
                        <c:v>2.02664504E-2</c:v>
                      </c:pt>
                      <c:pt idx="3632">
                        <c:v>2.0266006999999999E-2</c:v>
                      </c:pt>
                      <c:pt idx="3633">
                        <c:v>2.0265568800000001E-2</c:v>
                      </c:pt>
                      <c:pt idx="3634">
                        <c:v>2.0265136400000001E-2</c:v>
                      </c:pt>
                      <c:pt idx="3635">
                        <c:v>2.02647086E-2</c:v>
                      </c:pt>
                      <c:pt idx="3636">
                        <c:v>2.0264283399999999E-2</c:v>
                      </c:pt>
                      <c:pt idx="3637">
                        <c:v>2.0263861300000002E-2</c:v>
                      </c:pt>
                      <c:pt idx="3638">
                        <c:v>2.0263444200000001E-2</c:v>
                      </c:pt>
                      <c:pt idx="3639">
                        <c:v>2.0263032199999999E-2</c:v>
                      </c:pt>
                      <c:pt idx="3640">
                        <c:v>2.02626245E-2</c:v>
                      </c:pt>
                      <c:pt idx="3641">
                        <c:v>2.0262222600000001E-2</c:v>
                      </c:pt>
                      <c:pt idx="3642">
                        <c:v>2.0261826699999999E-2</c:v>
                      </c:pt>
                      <c:pt idx="3643">
                        <c:v>2.02614362E-2</c:v>
                      </c:pt>
                      <c:pt idx="3644">
                        <c:v>2.0261050900000001E-2</c:v>
                      </c:pt>
                      <c:pt idx="3645">
                        <c:v>2.0260670299999999E-2</c:v>
                      </c:pt>
                      <c:pt idx="3646">
                        <c:v>2.0260294700000001E-2</c:v>
                      </c:pt>
                      <c:pt idx="3647">
                        <c:v>2.02599236E-2</c:v>
                      </c:pt>
                      <c:pt idx="3648">
                        <c:v>2.0259557599999999E-2</c:v>
                      </c:pt>
                      <c:pt idx="3649">
                        <c:v>2.0259196199999999E-2</c:v>
                      </c:pt>
                      <c:pt idx="3650">
                        <c:v>2.0258839399999999E-2</c:v>
                      </c:pt>
                      <c:pt idx="3651">
                        <c:v>2.0258487400000001E-2</c:v>
                      </c:pt>
                      <c:pt idx="3652">
                        <c:v>2.02581407E-2</c:v>
                      </c:pt>
                      <c:pt idx="3653">
                        <c:v>2.0257799E-2</c:v>
                      </c:pt>
                      <c:pt idx="3654">
                        <c:v>2.0257462300000001E-2</c:v>
                      </c:pt>
                      <c:pt idx="3655">
                        <c:v>2.0257130799999998E-2</c:v>
                      </c:pt>
                      <c:pt idx="3656">
                        <c:v>2.0256803699999999E-2</c:v>
                      </c:pt>
                      <c:pt idx="3657">
                        <c:v>2.0256480899999998E-2</c:v>
                      </c:pt>
                      <c:pt idx="3658">
                        <c:v>2.0256162800000001E-2</c:v>
                      </c:pt>
                      <c:pt idx="3659">
                        <c:v>2.0255848399999998E-2</c:v>
                      </c:pt>
                      <c:pt idx="3660">
                        <c:v>2.0255536899999999E-2</c:v>
                      </c:pt>
                      <c:pt idx="3661">
                        <c:v>2.0255228699999999E-2</c:v>
                      </c:pt>
                      <c:pt idx="3662">
                        <c:v>2.0254923399999999E-2</c:v>
                      </c:pt>
                      <c:pt idx="3663">
                        <c:v>2.02546202E-2</c:v>
                      </c:pt>
                      <c:pt idx="3664">
                        <c:v>2.02543182E-2</c:v>
                      </c:pt>
                      <c:pt idx="3665">
                        <c:v>2.0254017700000002E-2</c:v>
                      </c:pt>
                      <c:pt idx="3666">
                        <c:v>2.0253718E-2</c:v>
                      </c:pt>
                      <c:pt idx="3667">
                        <c:v>2.0253418499999998E-2</c:v>
                      </c:pt>
                      <c:pt idx="3668">
                        <c:v>2.0253119E-2</c:v>
                      </c:pt>
                      <c:pt idx="3669">
                        <c:v>2.02528194E-2</c:v>
                      </c:pt>
                      <c:pt idx="3670">
                        <c:v>2.0252519699999999E-2</c:v>
                      </c:pt>
                      <c:pt idx="3671">
                        <c:v>2.0252219700000001E-2</c:v>
                      </c:pt>
                      <c:pt idx="3672">
                        <c:v>2.025192E-2</c:v>
                      </c:pt>
                      <c:pt idx="3673">
                        <c:v>2.0251620200000001E-2</c:v>
                      </c:pt>
                      <c:pt idx="3674">
                        <c:v>2.0251320600000001E-2</c:v>
                      </c:pt>
                      <c:pt idx="3675">
                        <c:v>2.0251021599999999E-2</c:v>
                      </c:pt>
                      <c:pt idx="3676">
                        <c:v>2.0250723200000001E-2</c:v>
                      </c:pt>
                      <c:pt idx="3677">
                        <c:v>2.0250425400000001E-2</c:v>
                      </c:pt>
                      <c:pt idx="3678">
                        <c:v>2.0250128400000001E-2</c:v>
                      </c:pt>
                      <c:pt idx="3679">
                        <c:v>2.0249831999999999E-2</c:v>
                      </c:pt>
                      <c:pt idx="3680">
                        <c:v>2.0249535900000001E-2</c:v>
                      </c:pt>
                      <c:pt idx="3681">
                        <c:v>2.0249240200000001E-2</c:v>
                      </c:pt>
                      <c:pt idx="3682">
                        <c:v>2.02489447E-2</c:v>
                      </c:pt>
                      <c:pt idx="3683">
                        <c:v>2.02486492E-2</c:v>
                      </c:pt>
                      <c:pt idx="3684">
                        <c:v>2.0248353300000001E-2</c:v>
                      </c:pt>
                      <c:pt idx="3685">
                        <c:v>2.0248056899999999E-2</c:v>
                      </c:pt>
                      <c:pt idx="3686">
                        <c:v>2.0247759600000002E-2</c:v>
                      </c:pt>
                      <c:pt idx="3687">
                        <c:v>2.02474609E-2</c:v>
                      </c:pt>
                      <c:pt idx="3688">
                        <c:v>2.0247160899999998E-2</c:v>
                      </c:pt>
                      <c:pt idx="3689">
                        <c:v>2.02468593E-2</c:v>
                      </c:pt>
                      <c:pt idx="3690">
                        <c:v>2.02465561E-2</c:v>
                      </c:pt>
                      <c:pt idx="3691">
                        <c:v>2.0246251199999999E-2</c:v>
                      </c:pt>
                      <c:pt idx="3692">
                        <c:v>2.02459444E-2</c:v>
                      </c:pt>
                      <c:pt idx="3693">
                        <c:v>2.02456359E-2</c:v>
                      </c:pt>
                      <c:pt idx="3694">
                        <c:v>2.0245325599999999E-2</c:v>
                      </c:pt>
                      <c:pt idx="3695">
                        <c:v>2.0245013499999999E-2</c:v>
                      </c:pt>
                      <c:pt idx="3696">
                        <c:v>2.02446997E-2</c:v>
                      </c:pt>
                      <c:pt idx="3697">
                        <c:v>2.0244384099999999E-2</c:v>
                      </c:pt>
                      <c:pt idx="3698">
                        <c:v>2.0244066799999998E-2</c:v>
                      </c:pt>
                      <c:pt idx="3699">
                        <c:v>2.02437478E-2</c:v>
                      </c:pt>
                      <c:pt idx="3700">
                        <c:v>2.02434269E-2</c:v>
                      </c:pt>
                      <c:pt idx="3701">
                        <c:v>2.02431039E-2</c:v>
                      </c:pt>
                      <c:pt idx="3702">
                        <c:v>2.0242778900000001E-2</c:v>
                      </c:pt>
                      <c:pt idx="3703">
                        <c:v>2.0242451599999999E-2</c:v>
                      </c:pt>
                      <c:pt idx="3704">
                        <c:v>2.02421219E-2</c:v>
                      </c:pt>
                      <c:pt idx="3705">
                        <c:v>2.02417898E-2</c:v>
                      </c:pt>
                      <c:pt idx="3706">
                        <c:v>2.02414551E-2</c:v>
                      </c:pt>
                      <c:pt idx="3707">
                        <c:v>2.0241117600000001E-2</c:v>
                      </c:pt>
                      <c:pt idx="3708">
                        <c:v>2.0240777000000001E-2</c:v>
                      </c:pt>
                      <c:pt idx="3709">
                        <c:v>2.0240433200000001E-2</c:v>
                      </c:pt>
                      <c:pt idx="3710">
                        <c:v>2.0240086300000001E-2</c:v>
                      </c:pt>
                      <c:pt idx="3711">
                        <c:v>2.0239736299999998E-2</c:v>
                      </c:pt>
                      <c:pt idx="3712">
                        <c:v>2.0239382899999998E-2</c:v>
                      </c:pt>
                      <c:pt idx="3713">
                        <c:v>2.0239026300000001E-2</c:v>
                      </c:pt>
                      <c:pt idx="3714">
                        <c:v>2.0238666400000001E-2</c:v>
                      </c:pt>
                      <c:pt idx="3715">
                        <c:v>2.0238302900000001E-2</c:v>
                      </c:pt>
                      <c:pt idx="3716">
                        <c:v>2.0237936200000001E-2</c:v>
                      </c:pt>
                      <c:pt idx="3717">
                        <c:v>2.0237565999999999E-2</c:v>
                      </c:pt>
                      <c:pt idx="3718">
                        <c:v>2.0237192300000002E-2</c:v>
                      </c:pt>
                      <c:pt idx="3719">
                        <c:v>2.0236815200000001E-2</c:v>
                      </c:pt>
                      <c:pt idx="3720">
                        <c:v>2.0236434599999999E-2</c:v>
                      </c:pt>
                      <c:pt idx="3721">
                        <c:v>2.0236050299999999E-2</c:v>
                      </c:pt>
                      <c:pt idx="3722">
                        <c:v>2.0235662299999999E-2</c:v>
                      </c:pt>
                      <c:pt idx="3723">
                        <c:v>2.0235270400000002E-2</c:v>
                      </c:pt>
                      <c:pt idx="3724">
                        <c:v>2.02348748E-2</c:v>
                      </c:pt>
                      <c:pt idx="3725">
                        <c:v>2.02112882E-2</c:v>
                      </c:pt>
                      <c:pt idx="3726">
                        <c:v>2.02109187E-2</c:v>
                      </c:pt>
                      <c:pt idx="3727">
                        <c:v>2.02105463E-2</c:v>
                      </c:pt>
                      <c:pt idx="3728">
                        <c:v>2.02101703E-2</c:v>
                      </c:pt>
                      <c:pt idx="3729">
                        <c:v>2.0209790200000001E-2</c:v>
                      </c:pt>
                      <c:pt idx="3730">
                        <c:v>2.02094066E-2</c:v>
                      </c:pt>
                      <c:pt idx="3731">
                        <c:v>2.0209019299999999E-2</c:v>
                      </c:pt>
                      <c:pt idx="3732">
                        <c:v>2.0208628199999999E-2</c:v>
                      </c:pt>
                      <c:pt idx="3733">
                        <c:v>2.0208232900000001E-2</c:v>
                      </c:pt>
                      <c:pt idx="3734">
                        <c:v>2.02078337E-2</c:v>
                      </c:pt>
                      <c:pt idx="3735">
                        <c:v>2.02074301E-2</c:v>
                      </c:pt>
                      <c:pt idx="3736">
                        <c:v>2.0207022500000001E-2</c:v>
                      </c:pt>
                      <c:pt idx="3737">
                        <c:v>2.0206611100000001E-2</c:v>
                      </c:pt>
                      <c:pt idx="3738">
                        <c:v>2.0206195999999999E-2</c:v>
                      </c:pt>
                      <c:pt idx="3739">
                        <c:v>2.0205777099999999E-2</c:v>
                      </c:pt>
                      <c:pt idx="3740">
                        <c:v>2.0205354700000001E-2</c:v>
                      </c:pt>
                      <c:pt idx="3741">
                        <c:v>2.0204928300000001E-2</c:v>
                      </c:pt>
                      <c:pt idx="3742">
                        <c:v>2.0204497700000001E-2</c:v>
                      </c:pt>
                      <c:pt idx="3743">
                        <c:v>2.0204063099999999E-2</c:v>
                      </c:pt>
                      <c:pt idx="3744">
                        <c:v>2.02036243E-2</c:v>
                      </c:pt>
                      <c:pt idx="3745">
                        <c:v>2.0203181300000001E-2</c:v>
                      </c:pt>
                      <c:pt idx="3746">
                        <c:v>2.0202734100000001E-2</c:v>
                      </c:pt>
                      <c:pt idx="3747">
                        <c:v>2.0202283200000001E-2</c:v>
                      </c:pt>
                      <c:pt idx="3748">
                        <c:v>2.0201828000000002E-2</c:v>
                      </c:pt>
                      <c:pt idx="3749">
                        <c:v>2.02013682E-2</c:v>
                      </c:pt>
                      <c:pt idx="3750">
                        <c:v>2.0200904200000001E-2</c:v>
                      </c:pt>
                      <c:pt idx="3751">
                        <c:v>2.0200435799999999E-2</c:v>
                      </c:pt>
                      <c:pt idx="3752">
                        <c:v>2.0199962200000001E-2</c:v>
                      </c:pt>
                      <c:pt idx="3753">
                        <c:v>2.0199484199999999E-2</c:v>
                      </c:pt>
                      <c:pt idx="3754">
                        <c:v>2.0199001800000001E-2</c:v>
                      </c:pt>
                      <c:pt idx="3755">
                        <c:v>2.0198515199999999E-2</c:v>
                      </c:pt>
                      <c:pt idx="3756">
                        <c:v>2.0198023700000001E-2</c:v>
                      </c:pt>
                      <c:pt idx="3757">
                        <c:v>2.0197527699999999E-2</c:v>
                      </c:pt>
                      <c:pt idx="3758">
                        <c:v>2.01970276E-2</c:v>
                      </c:pt>
                      <c:pt idx="3759">
                        <c:v>2.0196522599999999E-2</c:v>
                      </c:pt>
                      <c:pt idx="3760">
                        <c:v>2.0196013299999999E-2</c:v>
                      </c:pt>
                      <c:pt idx="3761">
                        <c:v>2.01954999E-2</c:v>
                      </c:pt>
                      <c:pt idx="3762">
                        <c:v>2.01949815E-2</c:v>
                      </c:pt>
                      <c:pt idx="3763">
                        <c:v>2.0194458299999999E-2</c:v>
                      </c:pt>
                      <c:pt idx="3764">
                        <c:v>2.0193929999999999E-2</c:v>
                      </c:pt>
                      <c:pt idx="3765">
                        <c:v>2.0193396799999999E-2</c:v>
                      </c:pt>
                      <c:pt idx="3766">
                        <c:v>2.0192858500000001E-2</c:v>
                      </c:pt>
                      <c:pt idx="3767">
                        <c:v>2.0192315299999999E-2</c:v>
                      </c:pt>
                      <c:pt idx="3768">
                        <c:v>2.01917663E-2</c:v>
                      </c:pt>
                      <c:pt idx="3769">
                        <c:v>2.0191211399999999E-2</c:v>
                      </c:pt>
                      <c:pt idx="3770">
                        <c:v>2.0190651399999999E-2</c:v>
                      </c:pt>
                      <c:pt idx="3771">
                        <c:v>2.0190085900000002E-2</c:v>
                      </c:pt>
                      <c:pt idx="3772">
                        <c:v>2.0189514299999999E-2</c:v>
                      </c:pt>
                      <c:pt idx="3773">
                        <c:v>2.0188937699999999E-2</c:v>
                      </c:pt>
                      <c:pt idx="3774">
                        <c:v>2.0188356500000001E-2</c:v>
                      </c:pt>
                      <c:pt idx="3775">
                        <c:v>2.0187770300000001E-2</c:v>
                      </c:pt>
                      <c:pt idx="3776">
                        <c:v>2.0187178199999999E-2</c:v>
                      </c:pt>
                      <c:pt idx="3777">
                        <c:v>2.0186581799999999E-2</c:v>
                      </c:pt>
                      <c:pt idx="3778">
                        <c:v>2.0185980799999999E-2</c:v>
                      </c:pt>
                      <c:pt idx="3779">
                        <c:v>2.0185374799999999E-2</c:v>
                      </c:pt>
                      <c:pt idx="3780">
                        <c:v>2.0184763500000001E-2</c:v>
                      </c:pt>
                      <c:pt idx="3781">
                        <c:v>2.0184147199999999E-2</c:v>
                      </c:pt>
                      <c:pt idx="3782">
                        <c:v>2.0183525899999999E-2</c:v>
                      </c:pt>
                      <c:pt idx="3783">
                        <c:v>2.0182898800000001E-2</c:v>
                      </c:pt>
                      <c:pt idx="3784">
                        <c:v>2.01822662E-2</c:v>
                      </c:pt>
                      <c:pt idx="3785">
                        <c:v>2.0181628399999998E-2</c:v>
                      </c:pt>
                      <c:pt idx="3786">
                        <c:v>2.0180985299999999E-2</c:v>
                      </c:pt>
                      <c:pt idx="3787">
                        <c:v>2.0180336900000002E-2</c:v>
                      </c:pt>
                      <c:pt idx="3788">
                        <c:v>2.0179682899999999E-2</c:v>
                      </c:pt>
                      <c:pt idx="3789">
                        <c:v>2.0179023099999999E-2</c:v>
                      </c:pt>
                      <c:pt idx="3790">
                        <c:v>2.01783582E-2</c:v>
                      </c:pt>
                      <c:pt idx="3791">
                        <c:v>2.0177688700000002E-2</c:v>
                      </c:pt>
                      <c:pt idx="3792">
                        <c:v>2.0177013399999999E-2</c:v>
                      </c:pt>
                      <c:pt idx="3793">
                        <c:v>2.0176332500000001E-2</c:v>
                      </c:pt>
                      <c:pt idx="3794">
                        <c:v>2.0175647099999999E-2</c:v>
                      </c:pt>
                      <c:pt idx="3795">
                        <c:v>2.0174956099999999E-2</c:v>
                      </c:pt>
                      <c:pt idx="3796">
                        <c:v>2.0174258300000001E-2</c:v>
                      </c:pt>
                      <c:pt idx="3797">
                        <c:v>2.01735553E-2</c:v>
                      </c:pt>
                      <c:pt idx="3798">
                        <c:v>2.0172847000000001E-2</c:v>
                      </c:pt>
                      <c:pt idx="3799">
                        <c:v>2.0172132299999999E-2</c:v>
                      </c:pt>
                      <c:pt idx="3800">
                        <c:v>2.0171411399999999E-2</c:v>
                      </c:pt>
                      <c:pt idx="3801">
                        <c:v>2.01706857E-2</c:v>
                      </c:pt>
                      <c:pt idx="3802">
                        <c:v>2.0169954699999999E-2</c:v>
                      </c:pt>
                      <c:pt idx="3803">
                        <c:v>2.0169217900000001E-2</c:v>
                      </c:pt>
                      <c:pt idx="3804">
                        <c:v>2.01684751E-2</c:v>
                      </c:pt>
                      <c:pt idx="3805">
                        <c:v>2.0167727100000001E-2</c:v>
                      </c:pt>
                      <c:pt idx="3806">
                        <c:v>2.0166974000000001E-2</c:v>
                      </c:pt>
                      <c:pt idx="3807">
                        <c:v>2.01662154E-2</c:v>
                      </c:pt>
                      <c:pt idx="3808">
                        <c:v>2.0165451599999999E-2</c:v>
                      </c:pt>
                      <c:pt idx="3809">
                        <c:v>2.01646815E-2</c:v>
                      </c:pt>
                      <c:pt idx="3810">
                        <c:v>2.0163906700000001E-2</c:v>
                      </c:pt>
                      <c:pt idx="3811">
                        <c:v>2.0163127100000001E-2</c:v>
                      </c:pt>
                      <c:pt idx="3812">
                        <c:v>2.0162341399999999E-2</c:v>
                      </c:pt>
                      <c:pt idx="3813">
                        <c:v>2.0161549899999999E-2</c:v>
                      </c:pt>
                      <c:pt idx="3814">
                        <c:v>2.0160753699999999E-2</c:v>
                      </c:pt>
                      <c:pt idx="3815">
                        <c:v>2.0159951999999998E-2</c:v>
                      </c:pt>
                      <c:pt idx="3816">
                        <c:v>2.0159144399999999E-2</c:v>
                      </c:pt>
                      <c:pt idx="3817">
                        <c:v>2.01583314E-2</c:v>
                      </c:pt>
                      <c:pt idx="3818">
                        <c:v>2.0157513700000001E-2</c:v>
                      </c:pt>
                      <c:pt idx="3819">
                        <c:v>2.01566904E-2</c:v>
                      </c:pt>
                      <c:pt idx="3820">
                        <c:v>2.01558612E-2</c:v>
                      </c:pt>
                      <c:pt idx="3821">
                        <c:v>2.0155027499999999E-2</c:v>
                      </c:pt>
                      <c:pt idx="3822">
                        <c:v>2.0154188600000001E-2</c:v>
                      </c:pt>
                      <c:pt idx="3823">
                        <c:v>2.0153344300000001E-2</c:v>
                      </c:pt>
                      <c:pt idx="3824">
                        <c:v>2.0152495199999999E-2</c:v>
                      </c:pt>
                      <c:pt idx="3825">
                        <c:v>2.0134349199999999E-2</c:v>
                      </c:pt>
                      <c:pt idx="3826">
                        <c:v>2.0133562599999998E-2</c:v>
                      </c:pt>
                      <c:pt idx="3827">
                        <c:v>2.01327704E-2</c:v>
                      </c:pt>
                      <c:pt idx="3828">
                        <c:v>2.0131972800000002E-2</c:v>
                      </c:pt>
                      <c:pt idx="3829">
                        <c:v>2.0131170300000001E-2</c:v>
                      </c:pt>
                      <c:pt idx="3830">
                        <c:v>2.0130361900000001E-2</c:v>
                      </c:pt>
                      <c:pt idx="3831">
                        <c:v>2.0129548000000001E-2</c:v>
                      </c:pt>
                      <c:pt idx="3832">
                        <c:v>2.01287276E-2</c:v>
                      </c:pt>
                      <c:pt idx="3833">
                        <c:v>2.0127902199999999E-2</c:v>
                      </c:pt>
                      <c:pt idx="3834">
                        <c:v>2.0127071199999999E-2</c:v>
                      </c:pt>
                      <c:pt idx="3835">
                        <c:v>2.01262343E-2</c:v>
                      </c:pt>
                      <c:pt idx="3836">
                        <c:v>2.01253908E-2</c:v>
                      </c:pt>
                      <c:pt idx="3837">
                        <c:v>2.0124542299999999E-2</c:v>
                      </c:pt>
                      <c:pt idx="3838">
                        <c:v>2.01236887E-2</c:v>
                      </c:pt>
                      <c:pt idx="3839">
                        <c:v>2.0122829299999999E-2</c:v>
                      </c:pt>
                      <c:pt idx="3840">
                        <c:v>2.0121963699999999E-2</c:v>
                      </c:pt>
                      <c:pt idx="3841">
                        <c:v>2.0121093699999999E-2</c:v>
                      </c:pt>
                      <c:pt idx="3842">
                        <c:v>2.0120218700000001E-2</c:v>
                      </c:pt>
                      <c:pt idx="3843">
                        <c:v>2.01193372E-2</c:v>
                      </c:pt>
                      <c:pt idx="3844">
                        <c:v>2.0118451900000001E-2</c:v>
                      </c:pt>
                      <c:pt idx="3845">
                        <c:v>2.0117560900000001E-2</c:v>
                      </c:pt>
                      <c:pt idx="3846">
                        <c:v>2.0116663199999999E-2</c:v>
                      </c:pt>
                      <c:pt idx="3847">
                        <c:v>2.01157595E-2</c:v>
                      </c:pt>
                      <c:pt idx="3848">
                        <c:v>2.01148513E-2</c:v>
                      </c:pt>
                      <c:pt idx="3849">
                        <c:v>2.0113936900000001E-2</c:v>
                      </c:pt>
                      <c:pt idx="3850">
                        <c:v>2.0113017399999999E-2</c:v>
                      </c:pt>
                      <c:pt idx="3851">
                        <c:v>2.0112093300000002E-2</c:v>
                      </c:pt>
                      <c:pt idx="3852">
                        <c:v>2.0111164300000001E-2</c:v>
                      </c:pt>
                      <c:pt idx="3853">
                        <c:v>2.0110229300000001E-2</c:v>
                      </c:pt>
                      <c:pt idx="3854">
                        <c:v>2.0109288499999999E-2</c:v>
                      </c:pt>
                      <c:pt idx="3855">
                        <c:v>2.0108342000000001E-2</c:v>
                      </c:pt>
                      <c:pt idx="3856">
                        <c:v>2.0107389900000001E-2</c:v>
                      </c:pt>
                      <c:pt idx="3857">
                        <c:v>2.01064322E-2</c:v>
                      </c:pt>
                      <c:pt idx="3858">
                        <c:v>2.0105469899999999E-2</c:v>
                      </c:pt>
                      <c:pt idx="3859">
                        <c:v>2.0104501100000002E-2</c:v>
                      </c:pt>
                      <c:pt idx="3860">
                        <c:v>2.01035268E-2</c:v>
                      </c:pt>
                      <c:pt idx="3861">
                        <c:v>2.01025492E-2</c:v>
                      </c:pt>
                      <c:pt idx="3862">
                        <c:v>2.0101565700000001E-2</c:v>
                      </c:pt>
                      <c:pt idx="3863">
                        <c:v>2.0100575900000001E-2</c:v>
                      </c:pt>
                      <c:pt idx="3864">
                        <c:v>2.0099580999999998E-2</c:v>
                      </c:pt>
                      <c:pt idx="3865">
                        <c:v>2.00985812E-2</c:v>
                      </c:pt>
                      <c:pt idx="3866">
                        <c:v>2.0097575699999998E-2</c:v>
                      </c:pt>
                      <c:pt idx="3867">
                        <c:v>2.0096564800000001E-2</c:v>
                      </c:pt>
                      <c:pt idx="3868">
                        <c:v>2.00955492E-2</c:v>
                      </c:pt>
                      <c:pt idx="3869">
                        <c:v>2.00945282E-2</c:v>
                      </c:pt>
                      <c:pt idx="3870">
                        <c:v>2.0093501999999999E-2</c:v>
                      </c:pt>
                      <c:pt idx="3871">
                        <c:v>2.0092470899999999E-2</c:v>
                      </c:pt>
                      <c:pt idx="3872">
                        <c:v>2.0091434500000002E-2</c:v>
                      </c:pt>
                      <c:pt idx="3873">
                        <c:v>2.0090392799999999E-2</c:v>
                      </c:pt>
                      <c:pt idx="3874">
                        <c:v>2.0089347E-2</c:v>
                      </c:pt>
                      <c:pt idx="3875">
                        <c:v>2.0088296700000001E-2</c:v>
                      </c:pt>
                      <c:pt idx="3876">
                        <c:v>2.0087240700000002E-2</c:v>
                      </c:pt>
                      <c:pt idx="3877">
                        <c:v>2.0086179999999999E-2</c:v>
                      </c:pt>
                      <c:pt idx="3878">
                        <c:v>2.0085114800000001E-2</c:v>
                      </c:pt>
                      <c:pt idx="3879">
                        <c:v>2.0084045299999999E-2</c:v>
                      </c:pt>
                      <c:pt idx="3880">
                        <c:v>2.0082971200000001E-2</c:v>
                      </c:pt>
                      <c:pt idx="3881">
                        <c:v>2.0081893100000001E-2</c:v>
                      </c:pt>
                      <c:pt idx="3882">
                        <c:v>2.0080809299999999E-2</c:v>
                      </c:pt>
                      <c:pt idx="3883">
                        <c:v>2.0079719400000001E-2</c:v>
                      </c:pt>
                      <c:pt idx="3884">
                        <c:v>2.0078623899999998E-2</c:v>
                      </c:pt>
                      <c:pt idx="3885">
                        <c:v>2.00775243E-2</c:v>
                      </c:pt>
                      <c:pt idx="3886">
                        <c:v>2.0076420000000001E-2</c:v>
                      </c:pt>
                      <c:pt idx="3887">
                        <c:v>2.00753111E-2</c:v>
                      </c:pt>
                      <c:pt idx="3888">
                        <c:v>2.0074198000000001E-2</c:v>
                      </c:pt>
                      <c:pt idx="3889">
                        <c:v>2.0073080699999999E-2</c:v>
                      </c:pt>
                      <c:pt idx="3890">
                        <c:v>2.00719577E-2</c:v>
                      </c:pt>
                      <c:pt idx="3891">
                        <c:v>2.0070830099999999E-2</c:v>
                      </c:pt>
                      <c:pt idx="3892">
                        <c:v>2.00696985E-2</c:v>
                      </c:pt>
                      <c:pt idx="3893">
                        <c:v>2.0068562599999999E-2</c:v>
                      </c:pt>
                      <c:pt idx="3894">
                        <c:v>2.00674214E-2</c:v>
                      </c:pt>
                      <c:pt idx="3895">
                        <c:v>2.00662749E-2</c:v>
                      </c:pt>
                      <c:pt idx="3896">
                        <c:v>2.00651237E-2</c:v>
                      </c:pt>
                      <c:pt idx="3897">
                        <c:v>2.0063967799999999E-2</c:v>
                      </c:pt>
                      <c:pt idx="3898">
                        <c:v>2.0062808000000001E-2</c:v>
                      </c:pt>
                      <c:pt idx="3899">
                        <c:v>2.00616427E-2</c:v>
                      </c:pt>
                      <c:pt idx="3900">
                        <c:v>2.0060472499999999E-2</c:v>
                      </c:pt>
                      <c:pt idx="3901">
                        <c:v>2.0059297100000002E-2</c:v>
                      </c:pt>
                      <c:pt idx="3902">
                        <c:v>2.0058116300000001E-2</c:v>
                      </c:pt>
                      <c:pt idx="3903">
                        <c:v>2.0056929899999999E-2</c:v>
                      </c:pt>
                      <c:pt idx="3904">
                        <c:v>2.0055738600000001E-2</c:v>
                      </c:pt>
                      <c:pt idx="3905">
                        <c:v>2.0054544099999998E-2</c:v>
                      </c:pt>
                      <c:pt idx="3906">
                        <c:v>2.0053344300000001E-2</c:v>
                      </c:pt>
                      <c:pt idx="3907">
                        <c:v>2.00521403E-2</c:v>
                      </c:pt>
                      <c:pt idx="3908">
                        <c:v>2.0050932399999999E-2</c:v>
                      </c:pt>
                      <c:pt idx="3909">
                        <c:v>2.0049720199999999E-2</c:v>
                      </c:pt>
                      <c:pt idx="3910">
                        <c:v>2.0048502100000001E-2</c:v>
                      </c:pt>
                      <c:pt idx="3911">
                        <c:v>2.0047279000000001E-2</c:v>
                      </c:pt>
                      <c:pt idx="3912">
                        <c:v>2.00460521E-2</c:v>
                      </c:pt>
                      <c:pt idx="3913">
                        <c:v>2.00448207E-2</c:v>
                      </c:pt>
                      <c:pt idx="3914">
                        <c:v>2.0043583600000001E-2</c:v>
                      </c:pt>
                      <c:pt idx="3915">
                        <c:v>2.00423427E-2</c:v>
                      </c:pt>
                      <c:pt idx="3916">
                        <c:v>2.00410962E-2</c:v>
                      </c:pt>
                      <c:pt idx="3917">
                        <c:v>2.0039844899999999E-2</c:v>
                      </c:pt>
                      <c:pt idx="3918">
                        <c:v>2.0038588699999998E-2</c:v>
                      </c:pt>
                      <c:pt idx="3919">
                        <c:v>2.00373272E-2</c:v>
                      </c:pt>
                      <c:pt idx="3920">
                        <c:v>2.0036061500000001E-2</c:v>
                      </c:pt>
                      <c:pt idx="3921">
                        <c:v>2.0034791999999999E-2</c:v>
                      </c:pt>
                      <c:pt idx="3922">
                        <c:v>2.0033518100000001E-2</c:v>
                      </c:pt>
                      <c:pt idx="3923">
                        <c:v>2.0032239E-2</c:v>
                      </c:pt>
                      <c:pt idx="3924">
                        <c:v>2.0030956900000001E-2</c:v>
                      </c:pt>
                      <c:pt idx="3925">
                        <c:v>2.0016739499999998E-2</c:v>
                      </c:pt>
                      <c:pt idx="3926">
                        <c:v>2.0015527700000001E-2</c:v>
                      </c:pt>
                      <c:pt idx="3927">
                        <c:v>2.0014310600000002E-2</c:v>
                      </c:pt>
                      <c:pt idx="3928">
                        <c:v>2.0013091E-2</c:v>
                      </c:pt>
                      <c:pt idx="3929">
                        <c:v>2.0011866400000002E-2</c:v>
                      </c:pt>
                      <c:pt idx="3930">
                        <c:v>2.0010635700000001E-2</c:v>
                      </c:pt>
                      <c:pt idx="3931">
                        <c:v>2.00094008E-2</c:v>
                      </c:pt>
                      <c:pt idx="3932">
                        <c:v>2.00081602E-2</c:v>
                      </c:pt>
                      <c:pt idx="3933">
                        <c:v>2.0006914000000001E-2</c:v>
                      </c:pt>
                      <c:pt idx="3934">
                        <c:v>2.0005662800000001E-2</c:v>
                      </c:pt>
                      <c:pt idx="3935">
                        <c:v>2.0004409099999999E-2</c:v>
                      </c:pt>
                      <c:pt idx="3936">
                        <c:v>2.0003151E-2</c:v>
                      </c:pt>
                      <c:pt idx="3937">
                        <c:v>2.00018881E-2</c:v>
                      </c:pt>
                      <c:pt idx="3938">
                        <c:v>2.0000620399999999E-2</c:v>
                      </c:pt>
                      <c:pt idx="3939">
                        <c:v>1.9999348600000001E-2</c:v>
                      </c:pt>
                      <c:pt idx="3940">
                        <c:v>1.9998072400000001E-2</c:v>
                      </c:pt>
                      <c:pt idx="3941">
                        <c:v>1.9996792699999998E-2</c:v>
                      </c:pt>
                      <c:pt idx="3942">
                        <c:v>1.9995509200000001E-2</c:v>
                      </c:pt>
                      <c:pt idx="3943">
                        <c:v>1.999422E-2</c:v>
                      </c:pt>
                      <c:pt idx="3944">
                        <c:v>1.9992927300000001E-2</c:v>
                      </c:pt>
                      <c:pt idx="3945">
                        <c:v>1.99916305E-2</c:v>
                      </c:pt>
                      <c:pt idx="3946">
                        <c:v>1.9990328599999999E-2</c:v>
                      </c:pt>
                      <c:pt idx="3947">
                        <c:v>1.9989021799999999E-2</c:v>
                      </c:pt>
                      <c:pt idx="3948">
                        <c:v>1.99877124E-2</c:v>
                      </c:pt>
                      <c:pt idx="3949">
                        <c:v>1.99863991E-2</c:v>
                      </c:pt>
                      <c:pt idx="3950">
                        <c:v>1.9985081799999999E-2</c:v>
                      </c:pt>
                      <c:pt idx="3951">
                        <c:v>1.9983760100000001E-2</c:v>
                      </c:pt>
                      <c:pt idx="3952">
                        <c:v>1.99824355E-2</c:v>
                      </c:pt>
                      <c:pt idx="3953">
                        <c:v>1.9981105900000001E-2</c:v>
                      </c:pt>
                      <c:pt idx="3954">
                        <c:v>1.9979771300000001E-2</c:v>
                      </c:pt>
                      <c:pt idx="3955">
                        <c:v>1.9978434E-2</c:v>
                      </c:pt>
                      <c:pt idx="3956">
                        <c:v>1.9977092700000001E-2</c:v>
                      </c:pt>
                      <c:pt idx="3957">
                        <c:v>1.99757466E-2</c:v>
                      </c:pt>
                      <c:pt idx="3958">
                        <c:v>1.99743956E-2</c:v>
                      </c:pt>
                      <c:pt idx="3959">
                        <c:v>1.9973041099999998E-2</c:v>
                      </c:pt>
                      <c:pt idx="3960">
                        <c:v>1.9971681000000002E-2</c:v>
                      </c:pt>
                      <c:pt idx="3961">
                        <c:v>1.9970316700000001E-2</c:v>
                      </c:pt>
                      <c:pt idx="3962">
                        <c:v>1.9968949900000001E-2</c:v>
                      </c:pt>
                      <c:pt idx="3963">
                        <c:v>1.9967578900000001E-2</c:v>
                      </c:pt>
                      <c:pt idx="3964">
                        <c:v>1.9966203799999999E-2</c:v>
                      </c:pt>
                      <c:pt idx="3965">
                        <c:v>1.9964824400000001E-2</c:v>
                      </c:pt>
                      <c:pt idx="3966">
                        <c:v>1.9963440400000001E-2</c:v>
                      </c:pt>
                      <c:pt idx="3967">
                        <c:v>1.9962053699999999E-2</c:v>
                      </c:pt>
                      <c:pt idx="3968">
                        <c:v>1.9960662699999999E-2</c:v>
                      </c:pt>
                      <c:pt idx="3969">
                        <c:v>1.9959266999999999E-2</c:v>
                      </c:pt>
                      <c:pt idx="3970">
                        <c:v>1.9957867800000001E-2</c:v>
                      </c:pt>
                      <c:pt idx="3971">
                        <c:v>1.99564645E-2</c:v>
                      </c:pt>
                      <c:pt idx="3972">
                        <c:v>1.99550582E-2</c:v>
                      </c:pt>
                      <c:pt idx="3973">
                        <c:v>1.9953646500000002E-2</c:v>
                      </c:pt>
                      <c:pt idx="3974">
                        <c:v>1.9952230899999999E-2</c:v>
                      </c:pt>
                      <c:pt idx="3975">
                        <c:v>1.9950812799999999E-2</c:v>
                      </c:pt>
                      <c:pt idx="3976">
                        <c:v>1.9949391800000001E-2</c:v>
                      </c:pt>
                      <c:pt idx="3977">
                        <c:v>1.9947966899999999E-2</c:v>
                      </c:pt>
                      <c:pt idx="3978">
                        <c:v>1.9946538E-2</c:v>
                      </c:pt>
                      <c:pt idx="3979">
                        <c:v>1.99451067E-2</c:v>
                      </c:pt>
                      <c:pt idx="3980">
                        <c:v>1.9943671E-2</c:v>
                      </c:pt>
                      <c:pt idx="3981">
                        <c:v>1.9942230799999999E-2</c:v>
                      </c:pt>
                      <c:pt idx="3982">
                        <c:v>1.99407882E-2</c:v>
                      </c:pt>
                      <c:pt idx="3983">
                        <c:v>1.99393426E-2</c:v>
                      </c:pt>
                      <c:pt idx="3984">
                        <c:v>1.9937892700000001E-2</c:v>
                      </c:pt>
                      <c:pt idx="3985">
                        <c:v>1.9936439399999999E-2</c:v>
                      </c:pt>
                      <c:pt idx="3986">
                        <c:v>1.9934982800000001E-2</c:v>
                      </c:pt>
                      <c:pt idx="3987">
                        <c:v>1.9933522400000001E-2</c:v>
                      </c:pt>
                      <c:pt idx="3988">
                        <c:v>1.99320594E-2</c:v>
                      </c:pt>
                      <c:pt idx="3989">
                        <c:v>1.99305938E-2</c:v>
                      </c:pt>
                      <c:pt idx="3990">
                        <c:v>1.9929125299999999E-2</c:v>
                      </c:pt>
                      <c:pt idx="3991">
                        <c:v>1.9927654900000001E-2</c:v>
                      </c:pt>
                      <c:pt idx="3992">
                        <c:v>1.9926183100000001E-2</c:v>
                      </c:pt>
                      <c:pt idx="3993">
                        <c:v>1.9924706699999999E-2</c:v>
                      </c:pt>
                      <c:pt idx="3994">
                        <c:v>1.9923227200000001E-2</c:v>
                      </c:pt>
                      <c:pt idx="3995">
                        <c:v>1.9921744299999999E-2</c:v>
                      </c:pt>
                      <c:pt idx="3996">
                        <c:v>1.9920258100000001E-2</c:v>
                      </c:pt>
                      <c:pt idx="3997">
                        <c:v>1.9918766599999999E-2</c:v>
                      </c:pt>
                      <c:pt idx="3998">
                        <c:v>1.9917272600000001E-2</c:v>
                      </c:pt>
                      <c:pt idx="3999">
                        <c:v>1.9915776600000001E-2</c:v>
                      </c:pt>
                      <c:pt idx="4000">
                        <c:v>1.9914276500000001E-2</c:v>
                      </c:pt>
                      <c:pt idx="4001">
                        <c:v>1.99127726E-2</c:v>
                      </c:pt>
                      <c:pt idx="4002">
                        <c:v>1.9911266800000001E-2</c:v>
                      </c:pt>
                      <c:pt idx="4003">
                        <c:v>1.9909757399999999E-2</c:v>
                      </c:pt>
                      <c:pt idx="4004">
                        <c:v>1.9908242499999999E-2</c:v>
                      </c:pt>
                      <c:pt idx="4005">
                        <c:v>1.9906723899999999E-2</c:v>
                      </c:pt>
                      <c:pt idx="4006">
                        <c:v>1.9905202399999999E-2</c:v>
                      </c:pt>
                      <c:pt idx="4007">
                        <c:v>1.99036779E-2</c:v>
                      </c:pt>
                      <c:pt idx="4008">
                        <c:v>1.9902150600000001E-2</c:v>
                      </c:pt>
                      <c:pt idx="4009">
                        <c:v>1.9900620500000001E-2</c:v>
                      </c:pt>
                      <c:pt idx="4010">
                        <c:v>1.9899086900000001E-2</c:v>
                      </c:pt>
                      <c:pt idx="4011">
                        <c:v>1.9897550900000002E-2</c:v>
                      </c:pt>
                      <c:pt idx="4012">
                        <c:v>1.98960124E-2</c:v>
                      </c:pt>
                      <c:pt idx="4013">
                        <c:v>1.9894469599999999E-2</c:v>
                      </c:pt>
                      <c:pt idx="4014">
                        <c:v>1.98929243E-2</c:v>
                      </c:pt>
                      <c:pt idx="4015">
                        <c:v>1.98913771E-2</c:v>
                      </c:pt>
                      <c:pt idx="4016">
                        <c:v>1.9889826400000001E-2</c:v>
                      </c:pt>
                      <c:pt idx="4017">
                        <c:v>1.98882724E-2</c:v>
                      </c:pt>
                      <c:pt idx="4018">
                        <c:v>1.98867156E-2</c:v>
                      </c:pt>
                      <c:pt idx="4019">
                        <c:v>1.9885155500000001E-2</c:v>
                      </c:pt>
                      <c:pt idx="4020">
                        <c:v>1.9883591400000001E-2</c:v>
                      </c:pt>
                      <c:pt idx="4021">
                        <c:v>1.9882024000000002E-2</c:v>
                      </c:pt>
                      <c:pt idx="4022">
                        <c:v>1.98804538E-2</c:v>
                      </c:pt>
                      <c:pt idx="4023">
                        <c:v>1.98788817E-2</c:v>
                      </c:pt>
                      <c:pt idx="4024">
                        <c:v>1.9877303400000001E-2</c:v>
                      </c:pt>
                      <c:pt idx="4025">
                        <c:v>1.9864503799999999E-2</c:v>
                      </c:pt>
                      <c:pt idx="4026">
                        <c:v>1.9863003600000002E-2</c:v>
                      </c:pt>
                      <c:pt idx="4027">
                        <c:v>1.98615005E-2</c:v>
                      </c:pt>
                      <c:pt idx="4028">
                        <c:v>1.9859993999999999E-2</c:v>
                      </c:pt>
                      <c:pt idx="4029">
                        <c:v>1.9858486500000001E-2</c:v>
                      </c:pt>
                      <c:pt idx="4030">
                        <c:v>1.9856975400000001E-2</c:v>
                      </c:pt>
                      <c:pt idx="4031">
                        <c:v>1.9855462099999999E-2</c:v>
                      </c:pt>
                      <c:pt idx="4032">
                        <c:v>1.9853945599999999E-2</c:v>
                      </c:pt>
                      <c:pt idx="4033">
                        <c:v>1.98524266E-2</c:v>
                      </c:pt>
                      <c:pt idx="4034">
                        <c:v>1.9850904499999999E-2</c:v>
                      </c:pt>
                      <c:pt idx="4035">
                        <c:v>1.9849380100000001E-2</c:v>
                      </c:pt>
                      <c:pt idx="4036">
                        <c:v>1.9847852999999999E-2</c:v>
                      </c:pt>
                      <c:pt idx="4037">
                        <c:v>1.9846321600000001E-2</c:v>
                      </c:pt>
                      <c:pt idx="4038">
                        <c:v>1.9844788200000001E-2</c:v>
                      </c:pt>
                      <c:pt idx="4039">
                        <c:v>1.98432518E-2</c:v>
                      </c:pt>
                      <c:pt idx="4040">
                        <c:v>1.9841712500000001E-2</c:v>
                      </c:pt>
                      <c:pt idx="4041">
                        <c:v>1.9840169500000001E-2</c:v>
                      </c:pt>
                      <c:pt idx="4042">
                        <c:v>1.98386251E-2</c:v>
                      </c:pt>
                      <c:pt idx="4043">
                        <c:v>1.9837078000000001E-2</c:v>
                      </c:pt>
                      <c:pt idx="4044">
                        <c:v>1.9835526999999999E-2</c:v>
                      </c:pt>
                      <c:pt idx="4045">
                        <c:v>1.9833973000000001E-2</c:v>
                      </c:pt>
                      <c:pt idx="4046">
                        <c:v>1.9832418500000001E-2</c:v>
                      </c:pt>
                      <c:pt idx="4047">
                        <c:v>1.9830860200000001E-2</c:v>
                      </c:pt>
                      <c:pt idx="4048">
                        <c:v>1.9829298400000001E-2</c:v>
                      </c:pt>
                      <c:pt idx="4049">
                        <c:v>1.9827734699999999E-2</c:v>
                      </c:pt>
                      <c:pt idx="4050">
                        <c:v>1.98261684E-2</c:v>
                      </c:pt>
                      <c:pt idx="4051">
                        <c:v>1.9824600599999999E-2</c:v>
                      </c:pt>
                      <c:pt idx="4052">
                        <c:v>1.98230296E-2</c:v>
                      </c:pt>
                      <c:pt idx="4053">
                        <c:v>1.98214551E-2</c:v>
                      </c:pt>
                      <c:pt idx="4054">
                        <c:v>1.9819877E-2</c:v>
                      </c:pt>
                      <c:pt idx="4055">
                        <c:v>1.9818295699999999E-2</c:v>
                      </c:pt>
                      <c:pt idx="4056">
                        <c:v>1.9816710899999999E-2</c:v>
                      </c:pt>
                      <c:pt idx="4057">
                        <c:v>1.98151222E-2</c:v>
                      </c:pt>
                      <c:pt idx="4058">
                        <c:v>1.9813529900000001E-2</c:v>
                      </c:pt>
                      <c:pt idx="4059">
                        <c:v>1.9811934900000001E-2</c:v>
                      </c:pt>
                      <c:pt idx="4060">
                        <c:v>1.9810337599999998E-2</c:v>
                      </c:pt>
                      <c:pt idx="4061">
                        <c:v>1.9808738699999998E-2</c:v>
                      </c:pt>
                      <c:pt idx="4062">
                        <c:v>1.98071384E-2</c:v>
                      </c:pt>
                      <c:pt idx="4063">
                        <c:v>1.9805536700000001E-2</c:v>
                      </c:pt>
                      <c:pt idx="4064">
                        <c:v>1.98039307E-2</c:v>
                      </c:pt>
                      <c:pt idx="4065">
                        <c:v>1.9802322599999998E-2</c:v>
                      </c:pt>
                      <c:pt idx="4066">
                        <c:v>1.9800713000000001E-2</c:v>
                      </c:pt>
                      <c:pt idx="4067">
                        <c:v>1.97990995E-2</c:v>
                      </c:pt>
                      <c:pt idx="4068">
                        <c:v>1.9797482000000002E-2</c:v>
                      </c:pt>
                      <c:pt idx="4069">
                        <c:v>1.97958622E-2</c:v>
                      </c:pt>
                      <c:pt idx="4070">
                        <c:v>1.9794240899999999E-2</c:v>
                      </c:pt>
                      <c:pt idx="4071">
                        <c:v>1.97926161E-2</c:v>
                      </c:pt>
                      <c:pt idx="4072">
                        <c:v>1.9790989500000002E-2</c:v>
                      </c:pt>
                      <c:pt idx="4073">
                        <c:v>1.9789361500000002E-2</c:v>
                      </c:pt>
                      <c:pt idx="4074">
                        <c:v>1.9787729099999998E-2</c:v>
                      </c:pt>
                      <c:pt idx="4075">
                        <c:v>1.9786094300000001E-2</c:v>
                      </c:pt>
                      <c:pt idx="4076">
                        <c:v>1.9784457500000002E-2</c:v>
                      </c:pt>
                      <c:pt idx="4077">
                        <c:v>1.9782819E-2</c:v>
                      </c:pt>
                      <c:pt idx="4078">
                        <c:v>1.9781178600000001E-2</c:v>
                      </c:pt>
                      <c:pt idx="4079">
                        <c:v>1.9779537100000001E-2</c:v>
                      </c:pt>
                      <c:pt idx="4080">
                        <c:v>1.97778934E-2</c:v>
                      </c:pt>
                      <c:pt idx="4081">
                        <c:v>1.97762467E-2</c:v>
                      </c:pt>
                      <c:pt idx="4082">
                        <c:v>1.97745969E-2</c:v>
                      </c:pt>
                      <c:pt idx="4083">
                        <c:v>1.9772944899999999E-2</c:v>
                      </c:pt>
                      <c:pt idx="4084">
                        <c:v>1.97712897E-2</c:v>
                      </c:pt>
                      <c:pt idx="4085">
                        <c:v>1.9769633799999999E-2</c:v>
                      </c:pt>
                      <c:pt idx="4086">
                        <c:v>1.9767977900000001E-2</c:v>
                      </c:pt>
                      <c:pt idx="4087">
                        <c:v>1.9766319099999999E-2</c:v>
                      </c:pt>
                      <c:pt idx="4088">
                        <c:v>1.9764658500000001E-2</c:v>
                      </c:pt>
                      <c:pt idx="4089">
                        <c:v>1.9762996599999999E-2</c:v>
                      </c:pt>
                      <c:pt idx="4090">
                        <c:v>1.9761333999999998E-2</c:v>
                      </c:pt>
                      <c:pt idx="4091">
                        <c:v>1.9759668500000001E-2</c:v>
                      </c:pt>
                      <c:pt idx="4092">
                        <c:v>1.9758001300000001E-2</c:v>
                      </c:pt>
                      <c:pt idx="4093">
                        <c:v>1.9756332299999999E-2</c:v>
                      </c:pt>
                      <c:pt idx="4094">
                        <c:v>1.9754660100000002E-2</c:v>
                      </c:pt>
                      <c:pt idx="4095">
                        <c:v>1.97529852E-2</c:v>
                      </c:pt>
                      <c:pt idx="4096">
                        <c:v>1.9751311000000001E-2</c:v>
                      </c:pt>
                      <c:pt idx="4097">
                        <c:v>1.9749635099999999E-2</c:v>
                      </c:pt>
                      <c:pt idx="4098">
                        <c:v>1.9747957699999999E-2</c:v>
                      </c:pt>
                      <c:pt idx="4099">
                        <c:v>1.97462783E-2</c:v>
                      </c:pt>
                      <c:pt idx="4100">
                        <c:v>1.9744597400000001E-2</c:v>
                      </c:pt>
                      <c:pt idx="4101">
                        <c:v>1.9742913300000001E-2</c:v>
                      </c:pt>
                      <c:pt idx="4102">
                        <c:v>1.97412278E-2</c:v>
                      </c:pt>
                      <c:pt idx="4103">
                        <c:v>1.9739541100000001E-2</c:v>
                      </c:pt>
                      <c:pt idx="4104">
                        <c:v>1.9737852899999998E-2</c:v>
                      </c:pt>
                      <c:pt idx="4105">
                        <c:v>1.9736163899999999E-2</c:v>
                      </c:pt>
                      <c:pt idx="4106">
                        <c:v>1.9734473499999999E-2</c:v>
                      </c:pt>
                      <c:pt idx="4107">
                        <c:v>1.9732780599999999E-2</c:v>
                      </c:pt>
                      <c:pt idx="4108">
                        <c:v>1.9731085400000001E-2</c:v>
                      </c:pt>
                      <c:pt idx="4109">
                        <c:v>1.9729389600000001E-2</c:v>
                      </c:pt>
                      <c:pt idx="4110">
                        <c:v>1.97276929E-2</c:v>
                      </c:pt>
                      <c:pt idx="4111">
                        <c:v>1.97259937E-2</c:v>
                      </c:pt>
                      <c:pt idx="4112">
                        <c:v>1.9724294900000001E-2</c:v>
                      </c:pt>
                      <c:pt idx="4113">
                        <c:v>1.9722598000000001E-2</c:v>
                      </c:pt>
                      <c:pt idx="4114">
                        <c:v>1.9720897899999999E-2</c:v>
                      </c:pt>
                      <c:pt idx="4115">
                        <c:v>1.9719196800000002E-2</c:v>
                      </c:pt>
                      <c:pt idx="4116">
                        <c:v>1.9717493900000001E-2</c:v>
                      </c:pt>
                      <c:pt idx="4117">
                        <c:v>1.9715788099999999E-2</c:v>
                      </c:pt>
                      <c:pt idx="4118">
                        <c:v>1.9714080299999999E-2</c:v>
                      </c:pt>
                      <c:pt idx="4119">
                        <c:v>1.9712370399999998E-2</c:v>
                      </c:pt>
                      <c:pt idx="4120">
                        <c:v>1.9710660000000001E-2</c:v>
                      </c:pt>
                      <c:pt idx="4121">
                        <c:v>1.9708947500000001E-2</c:v>
                      </c:pt>
                      <c:pt idx="4122">
                        <c:v>1.97072332E-2</c:v>
                      </c:pt>
                      <c:pt idx="4123">
                        <c:v>1.9705518000000002E-2</c:v>
                      </c:pt>
                      <c:pt idx="4124">
                        <c:v>1.97038005E-2</c:v>
                      </c:pt>
                      <c:pt idx="4125">
                        <c:v>1.9693196E-2</c:v>
                      </c:pt>
                      <c:pt idx="4126">
                        <c:v>1.9691551799999998E-2</c:v>
                      </c:pt>
                      <c:pt idx="4127">
                        <c:v>1.96899029E-2</c:v>
                      </c:pt>
                      <c:pt idx="4128">
                        <c:v>1.9688251399999999E-2</c:v>
                      </c:pt>
                      <c:pt idx="4129">
                        <c:v>1.9686599400000001E-2</c:v>
                      </c:pt>
                      <c:pt idx="4130">
                        <c:v>1.9684945700000001E-2</c:v>
                      </c:pt>
                      <c:pt idx="4131">
                        <c:v>1.9683289600000001E-2</c:v>
                      </c:pt>
                      <c:pt idx="4132">
                        <c:v>1.96816317E-2</c:v>
                      </c:pt>
                      <c:pt idx="4133">
                        <c:v>1.9679973199999999E-2</c:v>
                      </c:pt>
                      <c:pt idx="4134">
                        <c:v>1.9678311399999999E-2</c:v>
                      </c:pt>
                      <c:pt idx="4135">
                        <c:v>1.9676647299999999E-2</c:v>
                      </c:pt>
                      <c:pt idx="4136">
                        <c:v>1.9674981899999999E-2</c:v>
                      </c:pt>
                      <c:pt idx="4137">
                        <c:v>1.96733155E-2</c:v>
                      </c:pt>
                      <c:pt idx="4138">
                        <c:v>1.9671646399999999E-2</c:v>
                      </c:pt>
                      <c:pt idx="4139">
                        <c:v>1.9669976499999998E-2</c:v>
                      </c:pt>
                      <c:pt idx="4140">
                        <c:v>1.9668307400000001E-2</c:v>
                      </c:pt>
                      <c:pt idx="4141">
                        <c:v>1.9666636500000001E-2</c:v>
                      </c:pt>
                      <c:pt idx="4142">
                        <c:v>1.9664964100000001E-2</c:v>
                      </c:pt>
                      <c:pt idx="4143">
                        <c:v>1.96632895E-2</c:v>
                      </c:pt>
                      <c:pt idx="4144">
                        <c:v>1.96616126E-2</c:v>
                      </c:pt>
                      <c:pt idx="4145">
                        <c:v>1.9659934600000002E-2</c:v>
                      </c:pt>
                      <c:pt idx="4146">
                        <c:v>1.96582545E-2</c:v>
                      </c:pt>
                      <c:pt idx="4147">
                        <c:v>1.9656570799999998E-2</c:v>
                      </c:pt>
                      <c:pt idx="4148">
                        <c:v>1.9654886100000001E-2</c:v>
                      </c:pt>
                      <c:pt idx="4149">
                        <c:v>1.9653199900000001E-2</c:v>
                      </c:pt>
                      <c:pt idx="4150">
                        <c:v>1.9651512600000001E-2</c:v>
                      </c:pt>
                      <c:pt idx="4151">
                        <c:v>1.9649822800000001E-2</c:v>
                      </c:pt>
                      <c:pt idx="4152">
                        <c:v>1.96481303E-2</c:v>
                      </c:pt>
                      <c:pt idx="4153">
                        <c:v>1.9646435399999999E-2</c:v>
                      </c:pt>
                      <c:pt idx="4154">
                        <c:v>1.9644738200000001E-2</c:v>
                      </c:pt>
                      <c:pt idx="4155">
                        <c:v>1.9643038599999999E-2</c:v>
                      </c:pt>
                      <c:pt idx="4156">
                        <c:v>1.9641338599999999E-2</c:v>
                      </c:pt>
                      <c:pt idx="4157">
                        <c:v>1.9639638599999999E-2</c:v>
                      </c:pt>
                      <c:pt idx="4158">
                        <c:v>1.96379359E-2</c:v>
                      </c:pt>
                      <c:pt idx="4159">
                        <c:v>1.9636231600000002E-2</c:v>
                      </c:pt>
                      <c:pt idx="4160">
                        <c:v>1.9634527499999999E-2</c:v>
                      </c:pt>
                      <c:pt idx="4161">
                        <c:v>1.9632821299999999E-2</c:v>
                      </c:pt>
                      <c:pt idx="4162">
                        <c:v>1.9631113200000001E-2</c:v>
                      </c:pt>
                      <c:pt idx="4163">
                        <c:v>1.9629404900000001E-2</c:v>
                      </c:pt>
                      <c:pt idx="4164">
                        <c:v>1.96276952E-2</c:v>
                      </c:pt>
                      <c:pt idx="4165">
                        <c:v>1.9625983999999999E-2</c:v>
                      </c:pt>
                      <c:pt idx="4166">
                        <c:v>1.9624272799999998E-2</c:v>
                      </c:pt>
                      <c:pt idx="4167">
                        <c:v>1.96225605E-2</c:v>
                      </c:pt>
                      <c:pt idx="4168">
                        <c:v>1.9620845800000002E-2</c:v>
                      </c:pt>
                      <c:pt idx="4169">
                        <c:v>1.9619130299999999E-2</c:v>
                      </c:pt>
                      <c:pt idx="4170">
                        <c:v>1.9617413399999999E-2</c:v>
                      </c:pt>
                      <c:pt idx="4171">
                        <c:v>1.9615694100000001E-2</c:v>
                      </c:pt>
                      <c:pt idx="4172">
                        <c:v>1.9613974400000001E-2</c:v>
                      </c:pt>
                      <c:pt idx="4173">
                        <c:v>1.9612254900000001E-2</c:v>
                      </c:pt>
                      <c:pt idx="4174">
                        <c:v>1.9610534400000001E-2</c:v>
                      </c:pt>
                      <c:pt idx="4175">
                        <c:v>1.9608813700000002E-2</c:v>
                      </c:pt>
                      <c:pt idx="4176">
                        <c:v>1.9607093999999999E-2</c:v>
                      </c:pt>
                      <c:pt idx="4177">
                        <c:v>1.9605373299999999E-2</c:v>
                      </c:pt>
                      <c:pt idx="4178">
                        <c:v>1.9603651100000001E-2</c:v>
                      </c:pt>
                      <c:pt idx="4179">
                        <c:v>1.96019287E-2</c:v>
                      </c:pt>
                      <c:pt idx="4180">
                        <c:v>1.9600205900000001E-2</c:v>
                      </c:pt>
                      <c:pt idx="4181">
                        <c:v>1.9598480800000002E-2</c:v>
                      </c:pt>
                      <c:pt idx="4182">
                        <c:v>1.95967542E-2</c:v>
                      </c:pt>
                      <c:pt idx="4183">
                        <c:v>1.9595028699999999E-2</c:v>
                      </c:pt>
                      <c:pt idx="4184">
                        <c:v>1.9593302399999998E-2</c:v>
                      </c:pt>
                      <c:pt idx="4185">
                        <c:v>1.9591574E-2</c:v>
                      </c:pt>
                      <c:pt idx="4186">
                        <c:v>1.9589845200000001E-2</c:v>
                      </c:pt>
                      <c:pt idx="4187">
                        <c:v>1.9588115999999999E-2</c:v>
                      </c:pt>
                      <c:pt idx="4188">
                        <c:v>1.95863854E-2</c:v>
                      </c:pt>
                      <c:pt idx="4189">
                        <c:v>1.95846556E-2</c:v>
                      </c:pt>
                      <c:pt idx="4190">
                        <c:v>1.9582925599999999E-2</c:v>
                      </c:pt>
                      <c:pt idx="4191">
                        <c:v>1.9581195199999998E-2</c:v>
                      </c:pt>
                      <c:pt idx="4192">
                        <c:v>1.9579465599999998E-2</c:v>
                      </c:pt>
                      <c:pt idx="4193">
                        <c:v>1.9577736299999999E-2</c:v>
                      </c:pt>
                      <c:pt idx="4194">
                        <c:v>1.9576006199999999E-2</c:v>
                      </c:pt>
                      <c:pt idx="4195">
                        <c:v>1.9574275499999998E-2</c:v>
                      </c:pt>
                      <c:pt idx="4196">
                        <c:v>1.9572545699999999E-2</c:v>
                      </c:pt>
                      <c:pt idx="4197">
                        <c:v>1.9570814299999999E-2</c:v>
                      </c:pt>
                      <c:pt idx="4198">
                        <c:v>1.9569080400000001E-2</c:v>
                      </c:pt>
                      <c:pt idx="4199">
                        <c:v>1.9567346199999999E-2</c:v>
                      </c:pt>
                      <c:pt idx="4200">
                        <c:v>1.95656118E-2</c:v>
                      </c:pt>
                      <c:pt idx="4201">
                        <c:v>1.9563875299999998E-2</c:v>
                      </c:pt>
                      <c:pt idx="4202">
                        <c:v>1.9562137699999999E-2</c:v>
                      </c:pt>
                      <c:pt idx="4203">
                        <c:v>1.9560400499999998E-2</c:v>
                      </c:pt>
                      <c:pt idx="4204">
                        <c:v>1.9558663399999999E-2</c:v>
                      </c:pt>
                      <c:pt idx="4205">
                        <c:v>1.9556923899999999E-2</c:v>
                      </c:pt>
                      <c:pt idx="4206">
                        <c:v>1.95551835E-2</c:v>
                      </c:pt>
                      <c:pt idx="4207">
                        <c:v>1.9553442599999998E-2</c:v>
                      </c:pt>
                      <c:pt idx="4208">
                        <c:v>1.95517009E-2</c:v>
                      </c:pt>
                      <c:pt idx="4209">
                        <c:v>1.9549957999999999E-2</c:v>
                      </c:pt>
                      <c:pt idx="4210">
                        <c:v>1.95482152E-2</c:v>
                      </c:pt>
                      <c:pt idx="4211">
                        <c:v>1.9546472400000001E-2</c:v>
                      </c:pt>
                      <c:pt idx="4212">
                        <c:v>1.9544728099999999E-2</c:v>
                      </c:pt>
                      <c:pt idx="4213">
                        <c:v>1.9542983399999998E-2</c:v>
                      </c:pt>
                      <c:pt idx="4214">
                        <c:v>1.9541238799999999E-2</c:v>
                      </c:pt>
                      <c:pt idx="4215">
                        <c:v>1.9539494099999999E-2</c:v>
                      </c:pt>
                      <c:pt idx="4216">
                        <c:v>1.9537748600000002E-2</c:v>
                      </c:pt>
                      <c:pt idx="4217">
                        <c:v>1.9536003100000001E-2</c:v>
                      </c:pt>
                      <c:pt idx="4218">
                        <c:v>1.9534256100000001E-2</c:v>
                      </c:pt>
                      <c:pt idx="4219">
                        <c:v>1.95325095E-2</c:v>
                      </c:pt>
                      <c:pt idx="4220">
                        <c:v>1.9530762600000001E-2</c:v>
                      </c:pt>
                      <c:pt idx="4221">
                        <c:v>1.9529015E-2</c:v>
                      </c:pt>
                      <c:pt idx="4222">
                        <c:v>1.95272664E-2</c:v>
                      </c:pt>
                      <c:pt idx="4223">
                        <c:v>1.9525518200000001E-2</c:v>
                      </c:pt>
                      <c:pt idx="4224">
                        <c:v>1.95237695E-2</c:v>
                      </c:pt>
                      <c:pt idx="4225">
                        <c:v>1.9513485699999999E-2</c:v>
                      </c:pt>
                      <c:pt idx="4226">
                        <c:v>1.9511809000000001E-2</c:v>
                      </c:pt>
                      <c:pt idx="4227">
                        <c:v>1.95101331E-2</c:v>
                      </c:pt>
                      <c:pt idx="4228">
                        <c:v>1.9508455899999999E-2</c:v>
                      </c:pt>
                      <c:pt idx="4229">
                        <c:v>1.9506777400000001E-2</c:v>
                      </c:pt>
                      <c:pt idx="4230">
                        <c:v>1.95050989E-2</c:v>
                      </c:pt>
                      <c:pt idx="4231">
                        <c:v>1.9503419800000001E-2</c:v>
                      </c:pt>
                      <c:pt idx="4232">
                        <c:v>1.95017395E-2</c:v>
                      </c:pt>
                      <c:pt idx="4233">
                        <c:v>1.9500057599999999E-2</c:v>
                      </c:pt>
                      <c:pt idx="4234">
                        <c:v>1.9498373699999998E-2</c:v>
                      </c:pt>
                      <c:pt idx="4235">
                        <c:v>1.9496689599999999E-2</c:v>
                      </c:pt>
                      <c:pt idx="4236">
                        <c:v>1.9495004100000001E-2</c:v>
                      </c:pt>
                      <c:pt idx="4237">
                        <c:v>1.9493316600000001E-2</c:v>
                      </c:pt>
                      <c:pt idx="4238">
                        <c:v>1.9491627300000001E-2</c:v>
                      </c:pt>
                      <c:pt idx="4239">
                        <c:v>1.94899376E-2</c:v>
                      </c:pt>
                      <c:pt idx="4240">
                        <c:v>1.94882475E-2</c:v>
                      </c:pt>
                      <c:pt idx="4241">
                        <c:v>1.94865556E-2</c:v>
                      </c:pt>
                      <c:pt idx="4242">
                        <c:v>1.94848624E-2</c:v>
                      </c:pt>
                      <c:pt idx="4243">
                        <c:v>1.9483168799999999E-2</c:v>
                      </c:pt>
                      <c:pt idx="4244">
                        <c:v>1.9481474299999999E-2</c:v>
                      </c:pt>
                      <c:pt idx="4245">
                        <c:v>1.94797775E-2</c:v>
                      </c:pt>
                      <c:pt idx="4246">
                        <c:v>1.9478080200000001E-2</c:v>
                      </c:pt>
                      <c:pt idx="4247">
                        <c:v>1.9476383E-2</c:v>
                      </c:pt>
                      <c:pt idx="4248">
                        <c:v>1.94746838E-2</c:v>
                      </c:pt>
                      <c:pt idx="4249">
                        <c:v>1.9472982400000002E-2</c:v>
                      </c:pt>
                      <c:pt idx="4250">
                        <c:v>1.9471281100000001E-2</c:v>
                      </c:pt>
                      <c:pt idx="4251">
                        <c:v>1.9469578899999999E-2</c:v>
                      </c:pt>
                      <c:pt idx="4252">
                        <c:v>1.94678751E-2</c:v>
                      </c:pt>
                      <c:pt idx="4253">
                        <c:v>1.9466172E-2</c:v>
                      </c:pt>
                      <c:pt idx="4254">
                        <c:v>1.9464469599999999E-2</c:v>
                      </c:pt>
                      <c:pt idx="4255">
                        <c:v>1.9462766900000001E-2</c:v>
                      </c:pt>
                      <c:pt idx="4256">
                        <c:v>1.9461063600000002E-2</c:v>
                      </c:pt>
                      <c:pt idx="4257">
                        <c:v>1.9459359799999999E-2</c:v>
                      </c:pt>
                      <c:pt idx="4258">
                        <c:v>1.94576547E-2</c:v>
                      </c:pt>
                      <c:pt idx="4259">
                        <c:v>1.9455948599999998E-2</c:v>
                      </c:pt>
                      <c:pt idx="4260">
                        <c:v>1.9454242600000001E-2</c:v>
                      </c:pt>
                      <c:pt idx="4261">
                        <c:v>1.9452536699999998E-2</c:v>
                      </c:pt>
                      <c:pt idx="4262">
                        <c:v>1.9450829499999999E-2</c:v>
                      </c:pt>
                      <c:pt idx="4263">
                        <c:v>1.94491228E-2</c:v>
                      </c:pt>
                      <c:pt idx="4264">
                        <c:v>1.9447415900000001E-2</c:v>
                      </c:pt>
                      <c:pt idx="4265">
                        <c:v>1.9445707900000001E-2</c:v>
                      </c:pt>
                      <c:pt idx="4266">
                        <c:v>1.9444000199999999E-2</c:v>
                      </c:pt>
                      <c:pt idx="4267">
                        <c:v>1.9442293199999999E-2</c:v>
                      </c:pt>
                      <c:pt idx="4268">
                        <c:v>1.9440583899999999E-2</c:v>
                      </c:pt>
                      <c:pt idx="4269">
                        <c:v>1.9438873799999999E-2</c:v>
                      </c:pt>
                      <c:pt idx="4270">
                        <c:v>1.9437164900000001E-2</c:v>
                      </c:pt>
                      <c:pt idx="4271">
                        <c:v>1.94354565E-2</c:v>
                      </c:pt>
                      <c:pt idx="4272">
                        <c:v>1.9433747000000001E-2</c:v>
                      </c:pt>
                      <c:pt idx="4273">
                        <c:v>1.94320363E-2</c:v>
                      </c:pt>
                      <c:pt idx="4274">
                        <c:v>1.94303267E-2</c:v>
                      </c:pt>
                      <c:pt idx="4275">
                        <c:v>1.9428616100000001E-2</c:v>
                      </c:pt>
                      <c:pt idx="4276">
                        <c:v>1.94269044E-2</c:v>
                      </c:pt>
                      <c:pt idx="4277">
                        <c:v>1.9425191800000002E-2</c:v>
                      </c:pt>
                      <c:pt idx="4278">
                        <c:v>1.9423478800000001E-2</c:v>
                      </c:pt>
                      <c:pt idx="4279">
                        <c:v>1.9421765300000001E-2</c:v>
                      </c:pt>
                      <c:pt idx="4280">
                        <c:v>1.94200517E-2</c:v>
                      </c:pt>
                      <c:pt idx="4281">
                        <c:v>1.9418337800000001E-2</c:v>
                      </c:pt>
                      <c:pt idx="4282">
                        <c:v>1.94166219E-2</c:v>
                      </c:pt>
                      <c:pt idx="4283">
                        <c:v>1.94149061E-2</c:v>
                      </c:pt>
                      <c:pt idx="4284">
                        <c:v>1.9413190699999999E-2</c:v>
                      </c:pt>
                      <c:pt idx="4285">
                        <c:v>1.9411474799999998E-2</c:v>
                      </c:pt>
                      <c:pt idx="4286">
                        <c:v>1.9409758900000001E-2</c:v>
                      </c:pt>
                      <c:pt idx="4287">
                        <c:v>1.9408043600000001E-2</c:v>
                      </c:pt>
                      <c:pt idx="4288">
                        <c:v>1.94063267E-2</c:v>
                      </c:pt>
                      <c:pt idx="4289">
                        <c:v>1.9404608800000001E-2</c:v>
                      </c:pt>
                      <c:pt idx="4290">
                        <c:v>1.94028911E-2</c:v>
                      </c:pt>
                      <c:pt idx="4291">
                        <c:v>1.9401173599999998E-2</c:v>
                      </c:pt>
                      <c:pt idx="4292">
                        <c:v>1.9399454699999999E-2</c:v>
                      </c:pt>
                      <c:pt idx="4293">
                        <c:v>1.9397735700000002E-2</c:v>
                      </c:pt>
                      <c:pt idx="4294">
                        <c:v>1.93960177E-2</c:v>
                      </c:pt>
                      <c:pt idx="4295">
                        <c:v>1.93942995E-2</c:v>
                      </c:pt>
                      <c:pt idx="4296">
                        <c:v>1.9392581200000002E-2</c:v>
                      </c:pt>
                      <c:pt idx="4297">
                        <c:v>1.9390864099999999E-2</c:v>
                      </c:pt>
                      <c:pt idx="4298">
                        <c:v>1.9389147200000002E-2</c:v>
                      </c:pt>
                      <c:pt idx="4299">
                        <c:v>1.9387429599999999E-2</c:v>
                      </c:pt>
                      <c:pt idx="4300">
                        <c:v>1.9385712100000001E-2</c:v>
                      </c:pt>
                      <c:pt idx="4301">
                        <c:v>1.93839944E-2</c:v>
                      </c:pt>
                      <c:pt idx="4302">
                        <c:v>1.9382274800000002E-2</c:v>
                      </c:pt>
                      <c:pt idx="4303">
                        <c:v>1.9380556300000001E-2</c:v>
                      </c:pt>
                      <c:pt idx="4304">
                        <c:v>1.9378838799999999E-2</c:v>
                      </c:pt>
                      <c:pt idx="4305">
                        <c:v>1.9377121000000001E-2</c:v>
                      </c:pt>
                      <c:pt idx="4306">
                        <c:v>1.93754023E-2</c:v>
                      </c:pt>
                      <c:pt idx="4307">
                        <c:v>1.9373683900000001E-2</c:v>
                      </c:pt>
                      <c:pt idx="4308">
                        <c:v>1.9371965299999998E-2</c:v>
                      </c:pt>
                      <c:pt idx="4309">
                        <c:v>1.9370246099999999E-2</c:v>
                      </c:pt>
                      <c:pt idx="4310">
                        <c:v>1.9368527999999999E-2</c:v>
                      </c:pt>
                      <c:pt idx="4311">
                        <c:v>1.9366810299999999E-2</c:v>
                      </c:pt>
                      <c:pt idx="4312">
                        <c:v>1.93650912E-2</c:v>
                      </c:pt>
                      <c:pt idx="4313">
                        <c:v>1.9363372100000002E-2</c:v>
                      </c:pt>
                      <c:pt idx="4314">
                        <c:v>1.9361653999999999E-2</c:v>
                      </c:pt>
                      <c:pt idx="4315">
                        <c:v>1.9359936099999999E-2</c:v>
                      </c:pt>
                      <c:pt idx="4316">
                        <c:v>1.9358217300000001E-2</c:v>
                      </c:pt>
                      <c:pt idx="4317">
                        <c:v>1.9356499400000001E-2</c:v>
                      </c:pt>
                      <c:pt idx="4318">
                        <c:v>1.9354781000000001E-2</c:v>
                      </c:pt>
                      <c:pt idx="4319">
                        <c:v>1.93530625E-2</c:v>
                      </c:pt>
                      <c:pt idx="4320">
                        <c:v>1.9351343300000001E-2</c:v>
                      </c:pt>
                      <c:pt idx="4321">
                        <c:v>1.9349624400000001E-2</c:v>
                      </c:pt>
                      <c:pt idx="4322">
                        <c:v>1.9347904900000001E-2</c:v>
                      </c:pt>
                      <c:pt idx="4323">
                        <c:v>1.9346185500000002E-2</c:v>
                      </c:pt>
                      <c:pt idx="4324">
                        <c:v>1.93444664E-2</c:v>
                      </c:pt>
                      <c:pt idx="4325">
                        <c:v>1.9335718200000001E-2</c:v>
                      </c:pt>
                      <c:pt idx="4326">
                        <c:v>1.93340647E-2</c:v>
                      </c:pt>
                      <c:pt idx="4327">
                        <c:v>1.93324115E-2</c:v>
                      </c:pt>
                      <c:pt idx="4328">
                        <c:v>1.93307572E-2</c:v>
                      </c:pt>
                      <c:pt idx="4329">
                        <c:v>1.9329102599999998E-2</c:v>
                      </c:pt>
                      <c:pt idx="4330">
                        <c:v>1.93274482E-2</c:v>
                      </c:pt>
                      <c:pt idx="4331">
                        <c:v>1.93257927E-2</c:v>
                      </c:pt>
                      <c:pt idx="4332">
                        <c:v>1.9324135900000001E-2</c:v>
                      </c:pt>
                      <c:pt idx="4333">
                        <c:v>1.9322479199999999E-2</c:v>
                      </c:pt>
                      <c:pt idx="4334">
                        <c:v>1.9320823099999999E-2</c:v>
                      </c:pt>
                      <c:pt idx="4335">
                        <c:v>1.9319166799999999E-2</c:v>
                      </c:pt>
                      <c:pt idx="4336">
                        <c:v>1.93175095E-2</c:v>
                      </c:pt>
                      <c:pt idx="4337">
                        <c:v>1.93158524E-2</c:v>
                      </c:pt>
                      <c:pt idx="4338">
                        <c:v>1.93141945E-2</c:v>
                      </c:pt>
                      <c:pt idx="4339">
                        <c:v>1.9312535400000001E-2</c:v>
                      </c:pt>
                      <c:pt idx="4340">
                        <c:v>1.9310876000000001E-2</c:v>
                      </c:pt>
                      <c:pt idx="4341">
                        <c:v>1.9309218600000001E-2</c:v>
                      </c:pt>
                      <c:pt idx="4342">
                        <c:v>1.9307559299999999E-2</c:v>
                      </c:pt>
                      <c:pt idx="4343">
                        <c:v>1.9305898299999999E-2</c:v>
                      </c:pt>
                      <c:pt idx="4344">
                        <c:v>1.9304237700000001E-2</c:v>
                      </c:pt>
                      <c:pt idx="4345">
                        <c:v>1.93025774E-2</c:v>
                      </c:pt>
                      <c:pt idx="4346">
                        <c:v>1.9300915500000002E-2</c:v>
                      </c:pt>
                      <c:pt idx="4347">
                        <c:v>1.9299254500000002E-2</c:v>
                      </c:pt>
                      <c:pt idx="4348">
                        <c:v>1.9297592799999999E-2</c:v>
                      </c:pt>
                      <c:pt idx="4349">
                        <c:v>1.92959316E-2</c:v>
                      </c:pt>
                      <c:pt idx="4350">
                        <c:v>1.9294270700000001E-2</c:v>
                      </c:pt>
                      <c:pt idx="4351">
                        <c:v>1.9292609200000001E-2</c:v>
                      </c:pt>
                      <c:pt idx="4352">
                        <c:v>1.92909465E-2</c:v>
                      </c:pt>
                      <c:pt idx="4353">
                        <c:v>1.9289284399999999E-2</c:v>
                      </c:pt>
                      <c:pt idx="4354">
                        <c:v>1.9287622800000001E-2</c:v>
                      </c:pt>
                      <c:pt idx="4355">
                        <c:v>1.9285959299999999E-2</c:v>
                      </c:pt>
                      <c:pt idx="4356">
                        <c:v>1.92842955E-2</c:v>
                      </c:pt>
                      <c:pt idx="4357">
                        <c:v>1.9282633099999998E-2</c:v>
                      </c:pt>
                      <c:pt idx="4358">
                        <c:v>1.9280971500000001E-2</c:v>
                      </c:pt>
                      <c:pt idx="4359">
                        <c:v>1.92793076E-2</c:v>
                      </c:pt>
                      <c:pt idx="4360">
                        <c:v>1.9277644300000001E-2</c:v>
                      </c:pt>
                      <c:pt idx="4361">
                        <c:v>1.92759817E-2</c:v>
                      </c:pt>
                      <c:pt idx="4362">
                        <c:v>1.9274318700000001E-2</c:v>
                      </c:pt>
                      <c:pt idx="4363">
                        <c:v>1.9272655400000002E-2</c:v>
                      </c:pt>
                      <c:pt idx="4364">
                        <c:v>1.9270992599999998E-2</c:v>
                      </c:pt>
                      <c:pt idx="4365">
                        <c:v>1.9269331399999999E-2</c:v>
                      </c:pt>
                      <c:pt idx="4366">
                        <c:v>1.9267667499999998E-2</c:v>
                      </c:pt>
                      <c:pt idx="4367">
                        <c:v>1.9266004900000001E-2</c:v>
                      </c:pt>
                      <c:pt idx="4368">
                        <c:v>1.92643425E-2</c:v>
                      </c:pt>
                      <c:pt idx="4369">
                        <c:v>1.9262680099999999E-2</c:v>
                      </c:pt>
                      <c:pt idx="4370">
                        <c:v>1.9261017500000002E-2</c:v>
                      </c:pt>
                      <c:pt idx="4371">
                        <c:v>1.9259354999999999E-2</c:v>
                      </c:pt>
                      <c:pt idx="4372">
                        <c:v>1.92576912E-2</c:v>
                      </c:pt>
                      <c:pt idx="4373">
                        <c:v>1.92560284E-2</c:v>
                      </c:pt>
                      <c:pt idx="4374">
                        <c:v>1.92543669E-2</c:v>
                      </c:pt>
                      <c:pt idx="4375">
                        <c:v>1.9252705700000001E-2</c:v>
                      </c:pt>
                      <c:pt idx="4376">
                        <c:v>1.9251044500000002E-2</c:v>
                      </c:pt>
                      <c:pt idx="4377">
                        <c:v>1.92493844E-2</c:v>
                      </c:pt>
                      <c:pt idx="4378">
                        <c:v>1.9247724899999999E-2</c:v>
                      </c:pt>
                      <c:pt idx="4379">
                        <c:v>1.92460645E-2</c:v>
                      </c:pt>
                      <c:pt idx="4380">
                        <c:v>1.9244403399999999E-2</c:v>
                      </c:pt>
                      <c:pt idx="4381">
                        <c:v>1.9242743999999999E-2</c:v>
                      </c:pt>
                      <c:pt idx="4382">
                        <c:v>1.9241083700000002E-2</c:v>
                      </c:pt>
                      <c:pt idx="4383">
                        <c:v>1.9239424000000001E-2</c:v>
                      </c:pt>
                      <c:pt idx="4384">
                        <c:v>1.9237765699999999E-2</c:v>
                      </c:pt>
                      <c:pt idx="4385">
                        <c:v>1.9236107999999998E-2</c:v>
                      </c:pt>
                      <c:pt idx="4386">
                        <c:v>1.9234449800000001E-2</c:v>
                      </c:pt>
                      <c:pt idx="4387">
                        <c:v>1.9232792299999999E-2</c:v>
                      </c:pt>
                      <c:pt idx="4388">
                        <c:v>1.9231134699999999E-2</c:v>
                      </c:pt>
                      <c:pt idx="4389">
                        <c:v>1.9229476499999999E-2</c:v>
                      </c:pt>
                      <c:pt idx="4390">
                        <c:v>1.92278172E-2</c:v>
                      </c:pt>
                      <c:pt idx="4391">
                        <c:v>1.9226158300000001E-2</c:v>
                      </c:pt>
                      <c:pt idx="4392">
                        <c:v>1.92245009E-2</c:v>
                      </c:pt>
                      <c:pt idx="4393">
                        <c:v>1.9222844699999998E-2</c:v>
                      </c:pt>
                      <c:pt idx="4394">
                        <c:v>1.9221189900000001E-2</c:v>
                      </c:pt>
                      <c:pt idx="4395">
                        <c:v>1.9219534999999999E-2</c:v>
                      </c:pt>
                      <c:pt idx="4396">
                        <c:v>1.9217879399999999E-2</c:v>
                      </c:pt>
                      <c:pt idx="4397">
                        <c:v>1.92162255E-2</c:v>
                      </c:pt>
                      <c:pt idx="4398">
                        <c:v>1.9214570899999998E-2</c:v>
                      </c:pt>
                      <c:pt idx="4399">
                        <c:v>1.9212917499999999E-2</c:v>
                      </c:pt>
                      <c:pt idx="4400">
                        <c:v>1.9211264799999999E-2</c:v>
                      </c:pt>
                      <c:pt idx="4401">
                        <c:v>1.9209613800000001E-2</c:v>
                      </c:pt>
                      <c:pt idx="4402">
                        <c:v>1.9207960499999999E-2</c:v>
                      </c:pt>
                      <c:pt idx="4403">
                        <c:v>1.9206306900000001E-2</c:v>
                      </c:pt>
                      <c:pt idx="4404">
                        <c:v>1.9204654299999999E-2</c:v>
                      </c:pt>
                      <c:pt idx="4405">
                        <c:v>1.9203001800000001E-2</c:v>
                      </c:pt>
                      <c:pt idx="4406">
                        <c:v>1.9201350400000001E-2</c:v>
                      </c:pt>
                      <c:pt idx="4407">
                        <c:v>1.9199698800000001E-2</c:v>
                      </c:pt>
                      <c:pt idx="4408">
                        <c:v>1.9198047900000001E-2</c:v>
                      </c:pt>
                      <c:pt idx="4409">
                        <c:v>1.9196396500000001E-2</c:v>
                      </c:pt>
                      <c:pt idx="4410">
                        <c:v>1.91947466E-2</c:v>
                      </c:pt>
                      <c:pt idx="4411">
                        <c:v>1.9193097199999998E-2</c:v>
                      </c:pt>
                      <c:pt idx="4412">
                        <c:v>1.9191447600000001E-2</c:v>
                      </c:pt>
                      <c:pt idx="4413">
                        <c:v>1.9189797099999999E-2</c:v>
                      </c:pt>
                      <c:pt idx="4414">
                        <c:v>1.9188147199999998E-2</c:v>
                      </c:pt>
                      <c:pt idx="4415">
                        <c:v>1.9186497600000001E-2</c:v>
                      </c:pt>
                      <c:pt idx="4416">
                        <c:v>1.9184848099999999E-2</c:v>
                      </c:pt>
                      <c:pt idx="4417">
                        <c:v>1.9183197999999999E-2</c:v>
                      </c:pt>
                      <c:pt idx="4418">
                        <c:v>1.9181548100000001E-2</c:v>
                      </c:pt>
                      <c:pt idx="4419">
                        <c:v>1.91798987E-2</c:v>
                      </c:pt>
                      <c:pt idx="4420">
                        <c:v>1.9178250899999999E-2</c:v>
                      </c:pt>
                      <c:pt idx="4421">
                        <c:v>1.9176604699999999E-2</c:v>
                      </c:pt>
                      <c:pt idx="4422">
                        <c:v>1.9174958900000001E-2</c:v>
                      </c:pt>
                      <c:pt idx="4423">
                        <c:v>1.91733124E-2</c:v>
                      </c:pt>
                      <c:pt idx="4424">
                        <c:v>1.9171666E-2</c:v>
                      </c:pt>
                      <c:pt idx="4425">
                        <c:v>1.91640852E-2</c:v>
                      </c:pt>
                      <c:pt idx="4426">
                        <c:v>1.9162497300000001E-2</c:v>
                      </c:pt>
                      <c:pt idx="4427">
                        <c:v>1.9160909300000001E-2</c:v>
                      </c:pt>
                      <c:pt idx="4428">
                        <c:v>1.9159321600000001E-2</c:v>
                      </c:pt>
                      <c:pt idx="4429">
                        <c:v>1.9157733699999999E-2</c:v>
                      </c:pt>
                      <c:pt idx="4430">
                        <c:v>1.9156146799999999E-2</c:v>
                      </c:pt>
                      <c:pt idx="4431">
                        <c:v>1.9154560899999999E-2</c:v>
                      </c:pt>
                      <c:pt idx="4432">
                        <c:v>1.9152975799999999E-2</c:v>
                      </c:pt>
                      <c:pt idx="4433">
                        <c:v>1.9151391300000001E-2</c:v>
                      </c:pt>
                      <c:pt idx="4434">
                        <c:v>1.91498077E-2</c:v>
                      </c:pt>
                      <c:pt idx="4435">
                        <c:v>1.9148223299999999E-2</c:v>
                      </c:pt>
                      <c:pt idx="4436">
                        <c:v>1.9146639300000001E-2</c:v>
                      </c:pt>
                      <c:pt idx="4437">
                        <c:v>1.9145055000000001E-2</c:v>
                      </c:pt>
                      <c:pt idx="4438">
                        <c:v>1.9143470100000001E-2</c:v>
                      </c:pt>
                      <c:pt idx="4439">
                        <c:v>1.9141884599999999E-2</c:v>
                      </c:pt>
                      <c:pt idx="4440">
                        <c:v>1.9140299100000001E-2</c:v>
                      </c:pt>
                      <c:pt idx="4441">
                        <c:v>1.9138713700000001E-2</c:v>
                      </c:pt>
                      <c:pt idx="4442">
                        <c:v>1.9137126899999999E-2</c:v>
                      </c:pt>
                      <c:pt idx="4443">
                        <c:v>1.9135538099999998E-2</c:v>
                      </c:pt>
                      <c:pt idx="4444">
                        <c:v>1.9133950600000001E-2</c:v>
                      </c:pt>
                      <c:pt idx="4445">
                        <c:v>1.9132362900000002E-2</c:v>
                      </c:pt>
                      <c:pt idx="4446">
                        <c:v>1.9130775100000001E-2</c:v>
                      </c:pt>
                      <c:pt idx="4447">
                        <c:v>1.9129186999999999E-2</c:v>
                      </c:pt>
                      <c:pt idx="4448">
                        <c:v>1.9127598900000001E-2</c:v>
                      </c:pt>
                      <c:pt idx="4449">
                        <c:v>1.9126010400000001E-2</c:v>
                      </c:pt>
                      <c:pt idx="4450">
                        <c:v>1.9124421400000001E-2</c:v>
                      </c:pt>
                      <c:pt idx="4451">
                        <c:v>1.91228326E-2</c:v>
                      </c:pt>
                      <c:pt idx="4452">
                        <c:v>1.9121242600000001E-2</c:v>
                      </c:pt>
                      <c:pt idx="4453">
                        <c:v>1.9119653E-2</c:v>
                      </c:pt>
                      <c:pt idx="4454">
                        <c:v>1.9118063899999999E-2</c:v>
                      </c:pt>
                      <c:pt idx="4455">
                        <c:v>1.9116475000000001E-2</c:v>
                      </c:pt>
                      <c:pt idx="4456">
                        <c:v>1.9114886000000001E-2</c:v>
                      </c:pt>
                      <c:pt idx="4457">
                        <c:v>1.9113297099999999E-2</c:v>
                      </c:pt>
                      <c:pt idx="4458">
                        <c:v>1.9111708099999999E-2</c:v>
                      </c:pt>
                      <c:pt idx="4459">
                        <c:v>1.9110119700000001E-2</c:v>
                      </c:pt>
                      <c:pt idx="4460">
                        <c:v>1.9108531299999999E-2</c:v>
                      </c:pt>
                      <c:pt idx="4461">
                        <c:v>1.9106943099999999E-2</c:v>
                      </c:pt>
                      <c:pt idx="4462">
                        <c:v>1.91053562E-2</c:v>
                      </c:pt>
                      <c:pt idx="4463">
                        <c:v>1.9103769699999999E-2</c:v>
                      </c:pt>
                      <c:pt idx="4464">
                        <c:v>1.9102184899999999E-2</c:v>
                      </c:pt>
                      <c:pt idx="4465">
                        <c:v>1.9100599999999999E-2</c:v>
                      </c:pt>
                      <c:pt idx="4466">
                        <c:v>1.90990152E-2</c:v>
                      </c:pt>
                      <c:pt idx="4467">
                        <c:v>1.9097430299999999E-2</c:v>
                      </c:pt>
                      <c:pt idx="4468">
                        <c:v>1.9095846E-2</c:v>
                      </c:pt>
                      <c:pt idx="4469">
                        <c:v>1.9094261899999999E-2</c:v>
                      </c:pt>
                      <c:pt idx="4470">
                        <c:v>1.9092678799999999E-2</c:v>
                      </c:pt>
                      <c:pt idx="4471">
                        <c:v>1.9091097800000002E-2</c:v>
                      </c:pt>
                      <c:pt idx="4472">
                        <c:v>1.9089516899999999E-2</c:v>
                      </c:pt>
                      <c:pt idx="4473">
                        <c:v>1.9087935600000001E-2</c:v>
                      </c:pt>
                      <c:pt idx="4474">
                        <c:v>1.90863532E-2</c:v>
                      </c:pt>
                      <c:pt idx="4475">
                        <c:v>1.9084771699999999E-2</c:v>
                      </c:pt>
                      <c:pt idx="4476">
                        <c:v>1.9083189300000001E-2</c:v>
                      </c:pt>
                      <c:pt idx="4477">
                        <c:v>1.90816075E-2</c:v>
                      </c:pt>
                      <c:pt idx="4478">
                        <c:v>1.9080026199999999E-2</c:v>
                      </c:pt>
                      <c:pt idx="4479">
                        <c:v>1.9078446799999999E-2</c:v>
                      </c:pt>
                      <c:pt idx="4480">
                        <c:v>1.9076867399999999E-2</c:v>
                      </c:pt>
                      <c:pt idx="4481">
                        <c:v>1.90752875E-2</c:v>
                      </c:pt>
                      <c:pt idx="4482">
                        <c:v>1.90737084E-2</c:v>
                      </c:pt>
                      <c:pt idx="4483">
                        <c:v>1.90721295E-2</c:v>
                      </c:pt>
                      <c:pt idx="4484">
                        <c:v>1.9070552099999999E-2</c:v>
                      </c:pt>
                      <c:pt idx="4485">
                        <c:v>1.9068975500000002E-2</c:v>
                      </c:pt>
                      <c:pt idx="4486">
                        <c:v>1.9067399299999999E-2</c:v>
                      </c:pt>
                      <c:pt idx="4487">
                        <c:v>1.9065823999999999E-2</c:v>
                      </c:pt>
                      <c:pt idx="4488">
                        <c:v>1.9064250200000001E-2</c:v>
                      </c:pt>
                      <c:pt idx="4489">
                        <c:v>1.9062676000000001E-2</c:v>
                      </c:pt>
                      <c:pt idx="4490">
                        <c:v>1.90611015E-2</c:v>
                      </c:pt>
                      <c:pt idx="4491">
                        <c:v>1.9059528100000001E-2</c:v>
                      </c:pt>
                      <c:pt idx="4492">
                        <c:v>1.90579549E-2</c:v>
                      </c:pt>
                      <c:pt idx="4493">
                        <c:v>1.90563817E-2</c:v>
                      </c:pt>
                      <c:pt idx="4494">
                        <c:v>1.9054808699999998E-2</c:v>
                      </c:pt>
                      <c:pt idx="4495">
                        <c:v>1.9053236800000001E-2</c:v>
                      </c:pt>
                      <c:pt idx="4496">
                        <c:v>1.9051664199999999E-2</c:v>
                      </c:pt>
                      <c:pt idx="4497">
                        <c:v>1.90500909E-2</c:v>
                      </c:pt>
                      <c:pt idx="4498">
                        <c:v>1.9048518600000001E-2</c:v>
                      </c:pt>
                      <c:pt idx="4499">
                        <c:v>1.9046946200000001E-2</c:v>
                      </c:pt>
                      <c:pt idx="4500">
                        <c:v>1.9045374399999999E-2</c:v>
                      </c:pt>
                      <c:pt idx="4501">
                        <c:v>1.9043804000000001E-2</c:v>
                      </c:pt>
                      <c:pt idx="4502">
                        <c:v>1.9042232999999999E-2</c:v>
                      </c:pt>
                      <c:pt idx="4503">
                        <c:v>1.9040662100000001E-2</c:v>
                      </c:pt>
                      <c:pt idx="4504">
                        <c:v>1.9039092600000002E-2</c:v>
                      </c:pt>
                      <c:pt idx="4505">
                        <c:v>1.9037522300000002E-2</c:v>
                      </c:pt>
                      <c:pt idx="4506">
                        <c:v>1.9035952500000002E-2</c:v>
                      </c:pt>
                      <c:pt idx="4507">
                        <c:v>1.90343823E-2</c:v>
                      </c:pt>
                      <c:pt idx="4508">
                        <c:v>1.9032812400000002E-2</c:v>
                      </c:pt>
                      <c:pt idx="4509">
                        <c:v>1.9031241500000001E-2</c:v>
                      </c:pt>
                      <c:pt idx="4510">
                        <c:v>1.9029671500000001E-2</c:v>
                      </c:pt>
                      <c:pt idx="4511">
                        <c:v>1.90281024E-2</c:v>
                      </c:pt>
                      <c:pt idx="4512">
                        <c:v>1.9026533599999999E-2</c:v>
                      </c:pt>
                      <c:pt idx="4513">
                        <c:v>1.9024964299999999E-2</c:v>
                      </c:pt>
                      <c:pt idx="4514">
                        <c:v>1.90233967E-2</c:v>
                      </c:pt>
                      <c:pt idx="4515">
                        <c:v>1.9021829699999999E-2</c:v>
                      </c:pt>
                      <c:pt idx="4516">
                        <c:v>1.9020262199999999E-2</c:v>
                      </c:pt>
                      <c:pt idx="4517">
                        <c:v>1.90186938E-2</c:v>
                      </c:pt>
                      <c:pt idx="4518">
                        <c:v>1.9017126400000001E-2</c:v>
                      </c:pt>
                      <c:pt idx="4519">
                        <c:v>1.9015559099999999E-2</c:v>
                      </c:pt>
                      <c:pt idx="4520">
                        <c:v>1.9013990800000002E-2</c:v>
                      </c:pt>
                      <c:pt idx="4521">
                        <c:v>1.9012422099999999E-2</c:v>
                      </c:pt>
                      <c:pt idx="4522">
                        <c:v>1.9010855E-2</c:v>
                      </c:pt>
                      <c:pt idx="4523">
                        <c:v>1.9009288100000001E-2</c:v>
                      </c:pt>
                      <c:pt idx="4524">
                        <c:v>1.9007722599999999E-2</c:v>
                      </c:pt>
                      <c:pt idx="4525">
                        <c:v>1.90004493E-2</c:v>
                      </c:pt>
                      <c:pt idx="4526">
                        <c:v>1.8998942800000002E-2</c:v>
                      </c:pt>
                      <c:pt idx="4527">
                        <c:v>1.89974376E-2</c:v>
                      </c:pt>
                      <c:pt idx="4528">
                        <c:v>1.89959328E-2</c:v>
                      </c:pt>
                      <c:pt idx="4529">
                        <c:v>1.8994428000000001E-2</c:v>
                      </c:pt>
                      <c:pt idx="4530">
                        <c:v>1.8992924800000002E-2</c:v>
                      </c:pt>
                      <c:pt idx="4531">
                        <c:v>1.8991423100000002E-2</c:v>
                      </c:pt>
                      <c:pt idx="4532">
                        <c:v>1.8989921100000001E-2</c:v>
                      </c:pt>
                      <c:pt idx="4533">
                        <c:v>1.8988418699999999E-2</c:v>
                      </c:pt>
                      <c:pt idx="4534">
                        <c:v>1.8986916199999999E-2</c:v>
                      </c:pt>
                      <c:pt idx="4535">
                        <c:v>1.89854141E-2</c:v>
                      </c:pt>
                      <c:pt idx="4536">
                        <c:v>1.8983911400000001E-2</c:v>
                      </c:pt>
                      <c:pt idx="4537">
                        <c:v>1.8982407999999999E-2</c:v>
                      </c:pt>
                      <c:pt idx="4538">
                        <c:v>1.8980904100000001E-2</c:v>
                      </c:pt>
                      <c:pt idx="4539">
                        <c:v>1.8979398799999998E-2</c:v>
                      </c:pt>
                      <c:pt idx="4540">
                        <c:v>1.8977892100000001E-2</c:v>
                      </c:pt>
                      <c:pt idx="4541">
                        <c:v>1.89763854E-2</c:v>
                      </c:pt>
                      <c:pt idx="4542">
                        <c:v>1.897488E-2</c:v>
                      </c:pt>
                      <c:pt idx="4543">
                        <c:v>1.8973374500000001E-2</c:v>
                      </c:pt>
                      <c:pt idx="4544">
                        <c:v>1.8971869499999999E-2</c:v>
                      </c:pt>
                      <c:pt idx="4545">
                        <c:v>1.89703653E-2</c:v>
                      </c:pt>
                      <c:pt idx="4546">
                        <c:v>1.8968861199999999E-2</c:v>
                      </c:pt>
                      <c:pt idx="4547">
                        <c:v>1.8967355599999999E-2</c:v>
                      </c:pt>
                      <c:pt idx="4548">
                        <c:v>1.8965850900000001E-2</c:v>
                      </c:pt>
                      <c:pt idx="4549">
                        <c:v>1.8964345600000002E-2</c:v>
                      </c:pt>
                      <c:pt idx="4550">
                        <c:v>1.8962842000000001E-2</c:v>
                      </c:pt>
                      <c:pt idx="4551">
                        <c:v>1.8961338899999999E-2</c:v>
                      </c:pt>
                      <c:pt idx="4552">
                        <c:v>1.8959836300000001E-2</c:v>
                      </c:pt>
                      <c:pt idx="4553">
                        <c:v>1.8958335900000001E-2</c:v>
                      </c:pt>
                      <c:pt idx="4554">
                        <c:v>1.8956837599999998E-2</c:v>
                      </c:pt>
                      <c:pt idx="4555">
                        <c:v>1.8955340300000002E-2</c:v>
                      </c:pt>
                      <c:pt idx="4556">
                        <c:v>1.89538429E-2</c:v>
                      </c:pt>
                      <c:pt idx="4557">
                        <c:v>1.8952345999999998E-2</c:v>
                      </c:pt>
                      <c:pt idx="4558">
                        <c:v>1.8950850599999999E-2</c:v>
                      </c:pt>
                      <c:pt idx="4559">
                        <c:v>1.8949356099999998E-2</c:v>
                      </c:pt>
                      <c:pt idx="4560">
                        <c:v>1.8947861600000001E-2</c:v>
                      </c:pt>
                      <c:pt idx="4561">
                        <c:v>1.8946368000000002E-2</c:v>
                      </c:pt>
                      <c:pt idx="4562">
                        <c:v>1.8944875699999999E-2</c:v>
                      </c:pt>
                      <c:pt idx="4563">
                        <c:v>1.89433829E-2</c:v>
                      </c:pt>
                      <c:pt idx="4564">
                        <c:v>1.8941890100000001E-2</c:v>
                      </c:pt>
                      <c:pt idx="4565">
                        <c:v>1.89403982E-2</c:v>
                      </c:pt>
                      <c:pt idx="4566">
                        <c:v>1.89389077E-2</c:v>
                      </c:pt>
                      <c:pt idx="4567">
                        <c:v>1.8937417099999999E-2</c:v>
                      </c:pt>
                      <c:pt idx="4568">
                        <c:v>1.8935926700000001E-2</c:v>
                      </c:pt>
                      <c:pt idx="4569">
                        <c:v>1.8934435999999999E-2</c:v>
                      </c:pt>
                      <c:pt idx="4570">
                        <c:v>1.8932944399999999E-2</c:v>
                      </c:pt>
                      <c:pt idx="4571">
                        <c:v>1.8931452200000001E-2</c:v>
                      </c:pt>
                      <c:pt idx="4572">
                        <c:v>1.8929959600000001E-2</c:v>
                      </c:pt>
                      <c:pt idx="4573">
                        <c:v>1.89284672E-2</c:v>
                      </c:pt>
                      <c:pt idx="4574">
                        <c:v>1.8926976000000002E-2</c:v>
                      </c:pt>
                      <c:pt idx="4575">
                        <c:v>1.89254856E-2</c:v>
                      </c:pt>
                      <c:pt idx="4576">
                        <c:v>1.8923995700000001E-2</c:v>
                      </c:pt>
                      <c:pt idx="4577">
                        <c:v>1.89225053E-2</c:v>
                      </c:pt>
                      <c:pt idx="4578">
                        <c:v>1.89210174E-2</c:v>
                      </c:pt>
                      <c:pt idx="4579">
                        <c:v>1.89195287E-2</c:v>
                      </c:pt>
                      <c:pt idx="4580">
                        <c:v>1.8918039899999999E-2</c:v>
                      </c:pt>
                      <c:pt idx="4581">
                        <c:v>1.8916552900000001E-2</c:v>
                      </c:pt>
                      <c:pt idx="4582">
                        <c:v>1.8915069100000001E-2</c:v>
                      </c:pt>
                      <c:pt idx="4583">
                        <c:v>1.8913585100000001E-2</c:v>
                      </c:pt>
                      <c:pt idx="4584">
                        <c:v>1.8912102600000001E-2</c:v>
                      </c:pt>
                      <c:pt idx="4585">
                        <c:v>1.8910620199999999E-2</c:v>
                      </c:pt>
                      <c:pt idx="4586">
                        <c:v>1.8909138900000001E-2</c:v>
                      </c:pt>
                      <c:pt idx="4587">
                        <c:v>1.8907656700000001E-2</c:v>
                      </c:pt>
                      <c:pt idx="4588">
                        <c:v>1.8906174099999999E-2</c:v>
                      </c:pt>
                      <c:pt idx="4589">
                        <c:v>1.89046935E-2</c:v>
                      </c:pt>
                      <c:pt idx="4590">
                        <c:v>1.8903211999999999E-2</c:v>
                      </c:pt>
                      <c:pt idx="4591">
                        <c:v>1.8901731500000001E-2</c:v>
                      </c:pt>
                      <c:pt idx="4592">
                        <c:v>1.8900250800000001E-2</c:v>
                      </c:pt>
                      <c:pt idx="4593">
                        <c:v>1.8898769400000001E-2</c:v>
                      </c:pt>
                      <c:pt idx="4594">
                        <c:v>1.8897288799999998E-2</c:v>
                      </c:pt>
                      <c:pt idx="4595">
                        <c:v>1.8895807899999999E-2</c:v>
                      </c:pt>
                      <c:pt idx="4596">
                        <c:v>1.8894325399999998E-2</c:v>
                      </c:pt>
                      <c:pt idx="4597">
                        <c:v>1.8892844400000001E-2</c:v>
                      </c:pt>
                      <c:pt idx="4598">
                        <c:v>1.8891364599999998E-2</c:v>
                      </c:pt>
                      <c:pt idx="4599">
                        <c:v>1.8889884900000001E-2</c:v>
                      </c:pt>
                      <c:pt idx="4600">
                        <c:v>1.8888406100000001E-2</c:v>
                      </c:pt>
                      <c:pt idx="4601">
                        <c:v>1.8886927000000001E-2</c:v>
                      </c:pt>
                      <c:pt idx="4602">
                        <c:v>1.88854494E-2</c:v>
                      </c:pt>
                      <c:pt idx="4603">
                        <c:v>1.8883971100000001E-2</c:v>
                      </c:pt>
                      <c:pt idx="4604">
                        <c:v>1.8882494100000001E-2</c:v>
                      </c:pt>
                      <c:pt idx="4605">
                        <c:v>1.8881018400000001E-2</c:v>
                      </c:pt>
                      <c:pt idx="4606">
                        <c:v>1.8879546099999998E-2</c:v>
                      </c:pt>
                      <c:pt idx="4607">
                        <c:v>1.88780731E-2</c:v>
                      </c:pt>
                      <c:pt idx="4608">
                        <c:v>1.8876603799999999E-2</c:v>
                      </c:pt>
                      <c:pt idx="4609">
                        <c:v>1.88751357E-2</c:v>
                      </c:pt>
                      <c:pt idx="4610">
                        <c:v>1.8873668999999999E-2</c:v>
                      </c:pt>
                      <c:pt idx="4611">
                        <c:v>1.88722037E-2</c:v>
                      </c:pt>
                      <c:pt idx="4612">
                        <c:v>1.8870738799999998E-2</c:v>
                      </c:pt>
                      <c:pt idx="4613">
                        <c:v>1.8869273999999998E-2</c:v>
                      </c:pt>
                      <c:pt idx="4614">
                        <c:v>1.8867809999999999E-2</c:v>
                      </c:pt>
                      <c:pt idx="4615">
                        <c:v>1.8866346999999999E-2</c:v>
                      </c:pt>
                      <c:pt idx="4616">
                        <c:v>1.8864883999999998E-2</c:v>
                      </c:pt>
                      <c:pt idx="4617">
                        <c:v>1.8863422099999999E-2</c:v>
                      </c:pt>
                      <c:pt idx="4618">
                        <c:v>1.8861962699999998E-2</c:v>
                      </c:pt>
                      <c:pt idx="4619">
                        <c:v>1.8860503300000001E-2</c:v>
                      </c:pt>
                      <c:pt idx="4620">
                        <c:v>1.88590454E-2</c:v>
                      </c:pt>
                      <c:pt idx="4621">
                        <c:v>1.8857588500000001E-2</c:v>
                      </c:pt>
                      <c:pt idx="4622">
                        <c:v>1.8856133099999998E-2</c:v>
                      </c:pt>
                      <c:pt idx="4623">
                        <c:v>1.8854676399999999E-2</c:v>
                      </c:pt>
                      <c:pt idx="4624">
                        <c:v>1.88532218E-2</c:v>
                      </c:pt>
                      <c:pt idx="4625">
                        <c:v>1.8846572900000001E-2</c:v>
                      </c:pt>
                      <c:pt idx="4626">
                        <c:v>1.8845172399999999E-2</c:v>
                      </c:pt>
                      <c:pt idx="4627">
                        <c:v>1.88437721E-2</c:v>
                      </c:pt>
                      <c:pt idx="4628">
                        <c:v>1.8842372100000001E-2</c:v>
                      </c:pt>
                      <c:pt idx="4629">
                        <c:v>1.8840972099999999E-2</c:v>
                      </c:pt>
                      <c:pt idx="4630">
                        <c:v>1.8839572200000002E-2</c:v>
                      </c:pt>
                      <c:pt idx="4631">
                        <c:v>1.8838171500000001E-2</c:v>
                      </c:pt>
                      <c:pt idx="4632">
                        <c:v>1.88367711E-2</c:v>
                      </c:pt>
                      <c:pt idx="4633">
                        <c:v>1.88353707E-2</c:v>
                      </c:pt>
                      <c:pt idx="4634">
                        <c:v>1.8833971299999998E-2</c:v>
                      </c:pt>
                      <c:pt idx="4635">
                        <c:v>1.8832571499999999E-2</c:v>
                      </c:pt>
                      <c:pt idx="4636">
                        <c:v>1.8831171800000001E-2</c:v>
                      </c:pt>
                      <c:pt idx="4637">
                        <c:v>1.8829772099999999E-2</c:v>
                      </c:pt>
                      <c:pt idx="4638">
                        <c:v>1.88283731E-2</c:v>
                      </c:pt>
                      <c:pt idx="4639">
                        <c:v>1.8826974400000002E-2</c:v>
                      </c:pt>
                      <c:pt idx="4640">
                        <c:v>1.88255755E-2</c:v>
                      </c:pt>
                      <c:pt idx="4641">
                        <c:v>1.8824178399999999E-2</c:v>
                      </c:pt>
                      <c:pt idx="4642">
                        <c:v>1.8822782199999999E-2</c:v>
                      </c:pt>
                      <c:pt idx="4643">
                        <c:v>1.8821384600000001E-2</c:v>
                      </c:pt>
                      <c:pt idx="4644">
                        <c:v>1.8819987600000001E-2</c:v>
                      </c:pt>
                      <c:pt idx="4645">
                        <c:v>1.8818592200000001E-2</c:v>
                      </c:pt>
                      <c:pt idx="4646">
                        <c:v>1.8817197800000001E-2</c:v>
                      </c:pt>
                      <c:pt idx="4647">
                        <c:v>1.8815802900000001E-2</c:v>
                      </c:pt>
                      <c:pt idx="4648">
                        <c:v>1.88144092E-2</c:v>
                      </c:pt>
                      <c:pt idx="4649">
                        <c:v>1.8813017099999999E-2</c:v>
                      </c:pt>
                      <c:pt idx="4650">
                        <c:v>1.88116251E-2</c:v>
                      </c:pt>
                      <c:pt idx="4651">
                        <c:v>1.8810233999999999E-2</c:v>
                      </c:pt>
                      <c:pt idx="4652">
                        <c:v>1.8808843799999999E-2</c:v>
                      </c:pt>
                      <c:pt idx="4653">
                        <c:v>1.8807452499999999E-2</c:v>
                      </c:pt>
                      <c:pt idx="4654">
                        <c:v>1.8806060199999999E-2</c:v>
                      </c:pt>
                      <c:pt idx="4655">
                        <c:v>1.8804668699999999E-2</c:v>
                      </c:pt>
                      <c:pt idx="4656">
                        <c:v>1.88032775E-2</c:v>
                      </c:pt>
                      <c:pt idx="4657">
                        <c:v>1.8801885300000001E-2</c:v>
                      </c:pt>
                      <c:pt idx="4658">
                        <c:v>1.88004939E-2</c:v>
                      </c:pt>
                      <c:pt idx="4659">
                        <c:v>1.8799102500000001E-2</c:v>
                      </c:pt>
                      <c:pt idx="4660">
                        <c:v>1.8797711299999999E-2</c:v>
                      </c:pt>
                      <c:pt idx="4661">
                        <c:v>1.87963209E-2</c:v>
                      </c:pt>
                      <c:pt idx="4662">
                        <c:v>1.87949312E-2</c:v>
                      </c:pt>
                      <c:pt idx="4663">
                        <c:v>1.87935399E-2</c:v>
                      </c:pt>
                      <c:pt idx="4664">
                        <c:v>1.8792148599999999E-2</c:v>
                      </c:pt>
                      <c:pt idx="4665">
                        <c:v>1.8790758500000001E-2</c:v>
                      </c:pt>
                      <c:pt idx="4666">
                        <c:v>1.8789369699999999E-2</c:v>
                      </c:pt>
                      <c:pt idx="4667">
                        <c:v>1.8787979999999999E-2</c:v>
                      </c:pt>
                      <c:pt idx="4668">
                        <c:v>1.87865922E-2</c:v>
                      </c:pt>
                      <c:pt idx="4669">
                        <c:v>1.8785204999999999E-2</c:v>
                      </c:pt>
                      <c:pt idx="4670">
                        <c:v>1.8783817500000001E-2</c:v>
                      </c:pt>
                      <c:pt idx="4671">
                        <c:v>1.87824316E-2</c:v>
                      </c:pt>
                      <c:pt idx="4672">
                        <c:v>1.8781047799999999E-2</c:v>
                      </c:pt>
                      <c:pt idx="4673">
                        <c:v>1.8779664799999998E-2</c:v>
                      </c:pt>
                      <c:pt idx="4674">
                        <c:v>1.8778281300000001E-2</c:v>
                      </c:pt>
                      <c:pt idx="4675">
                        <c:v>1.8776897899999999E-2</c:v>
                      </c:pt>
                      <c:pt idx="4676">
                        <c:v>1.8775516799999999E-2</c:v>
                      </c:pt>
                      <c:pt idx="4677">
                        <c:v>1.8774135800000001E-2</c:v>
                      </c:pt>
                      <c:pt idx="4678">
                        <c:v>1.8772755299999999E-2</c:v>
                      </c:pt>
                      <c:pt idx="4679">
                        <c:v>1.8771375900000001E-2</c:v>
                      </c:pt>
                      <c:pt idx="4680">
                        <c:v>1.87699954E-2</c:v>
                      </c:pt>
                      <c:pt idx="4681">
                        <c:v>1.8768614900000001E-2</c:v>
                      </c:pt>
                      <c:pt idx="4682">
                        <c:v>1.87672347E-2</c:v>
                      </c:pt>
                      <c:pt idx="4683">
                        <c:v>1.8765853200000002E-2</c:v>
                      </c:pt>
                      <c:pt idx="4684">
                        <c:v>1.87644727E-2</c:v>
                      </c:pt>
                      <c:pt idx="4685">
                        <c:v>1.8763093000000002E-2</c:v>
                      </c:pt>
                      <c:pt idx="4686">
                        <c:v>1.8761713900000001E-2</c:v>
                      </c:pt>
                      <c:pt idx="4687">
                        <c:v>1.8760334399999998E-2</c:v>
                      </c:pt>
                      <c:pt idx="4688">
                        <c:v>1.8758956300000001E-2</c:v>
                      </c:pt>
                      <c:pt idx="4689">
                        <c:v>1.87575782E-2</c:v>
                      </c:pt>
                      <c:pt idx="4690">
                        <c:v>1.8756200399999999E-2</c:v>
                      </c:pt>
                      <c:pt idx="4691">
                        <c:v>1.8754823800000001E-2</c:v>
                      </c:pt>
                      <c:pt idx="4692">
                        <c:v>1.8753448799999999E-2</c:v>
                      </c:pt>
                      <c:pt idx="4693">
                        <c:v>1.8752073300000002E-2</c:v>
                      </c:pt>
                      <c:pt idx="4694">
                        <c:v>1.8750698199999999E-2</c:v>
                      </c:pt>
                      <c:pt idx="4695">
                        <c:v>1.8749324899999999E-2</c:v>
                      </c:pt>
                      <c:pt idx="4696">
                        <c:v>1.8747952200000001E-2</c:v>
                      </c:pt>
                      <c:pt idx="4697">
                        <c:v>1.8746578E-2</c:v>
                      </c:pt>
                      <c:pt idx="4698">
                        <c:v>1.8745204599999999E-2</c:v>
                      </c:pt>
                      <c:pt idx="4699">
                        <c:v>1.8743833000000001E-2</c:v>
                      </c:pt>
                      <c:pt idx="4700">
                        <c:v>1.8742461200000001E-2</c:v>
                      </c:pt>
                      <c:pt idx="4701">
                        <c:v>1.8741089799999999E-2</c:v>
                      </c:pt>
                      <c:pt idx="4702">
                        <c:v>1.8739719700000001E-2</c:v>
                      </c:pt>
                      <c:pt idx="4703">
                        <c:v>1.8738349800000002E-2</c:v>
                      </c:pt>
                      <c:pt idx="4704">
                        <c:v>1.87369802E-2</c:v>
                      </c:pt>
                      <c:pt idx="4705">
                        <c:v>1.8735612299999999E-2</c:v>
                      </c:pt>
                      <c:pt idx="4706">
                        <c:v>1.8734243899999999E-2</c:v>
                      </c:pt>
                      <c:pt idx="4707">
                        <c:v>1.8732875400000001E-2</c:v>
                      </c:pt>
                      <c:pt idx="4708">
                        <c:v>1.8731508399999999E-2</c:v>
                      </c:pt>
                      <c:pt idx="4709">
                        <c:v>1.8730141499999999E-2</c:v>
                      </c:pt>
                      <c:pt idx="4710">
                        <c:v>1.8728774600000001E-2</c:v>
                      </c:pt>
                      <c:pt idx="4711">
                        <c:v>1.8727409399999999E-2</c:v>
                      </c:pt>
                      <c:pt idx="4712">
                        <c:v>1.8726045300000001E-2</c:v>
                      </c:pt>
                      <c:pt idx="4713">
                        <c:v>1.8724681399999998E-2</c:v>
                      </c:pt>
                      <c:pt idx="4714">
                        <c:v>1.8723317699999999E-2</c:v>
                      </c:pt>
                      <c:pt idx="4715">
                        <c:v>1.8721957800000001E-2</c:v>
                      </c:pt>
                      <c:pt idx="4716">
                        <c:v>1.8720599399999999E-2</c:v>
                      </c:pt>
                      <c:pt idx="4717">
                        <c:v>1.8719242600000002E-2</c:v>
                      </c:pt>
                      <c:pt idx="4718">
                        <c:v>1.8717886999999999E-2</c:v>
                      </c:pt>
                      <c:pt idx="4719">
                        <c:v>1.8716533300000001E-2</c:v>
                      </c:pt>
                      <c:pt idx="4720">
                        <c:v>1.87151809E-2</c:v>
                      </c:pt>
                      <c:pt idx="4721">
                        <c:v>1.87138294E-2</c:v>
                      </c:pt>
                      <c:pt idx="4722">
                        <c:v>1.8712479000000001E-2</c:v>
                      </c:pt>
                      <c:pt idx="4723">
                        <c:v>1.8711129199999999E-2</c:v>
                      </c:pt>
                      <c:pt idx="4724">
                        <c:v>1.87097793E-2</c:v>
                      </c:pt>
                      <c:pt idx="4725">
                        <c:v>1.8703786300000001E-2</c:v>
                      </c:pt>
                      <c:pt idx="4726">
                        <c:v>1.8702484500000002E-2</c:v>
                      </c:pt>
                      <c:pt idx="4727">
                        <c:v>1.8701181000000001E-2</c:v>
                      </c:pt>
                      <c:pt idx="4728">
                        <c:v>1.86998775E-2</c:v>
                      </c:pt>
                      <c:pt idx="4729">
                        <c:v>1.8698571399999999E-2</c:v>
                      </c:pt>
                      <c:pt idx="4730">
                        <c:v>1.86972636E-2</c:v>
                      </c:pt>
                      <c:pt idx="4731">
                        <c:v>1.8695953899999999E-2</c:v>
                      </c:pt>
                      <c:pt idx="4732">
                        <c:v>1.8694644199999999E-2</c:v>
                      </c:pt>
                      <c:pt idx="4733">
                        <c:v>1.86933338E-2</c:v>
                      </c:pt>
                      <c:pt idx="4734">
                        <c:v>1.86920236E-2</c:v>
                      </c:pt>
                      <c:pt idx="4735">
                        <c:v>1.8690715100000001E-2</c:v>
                      </c:pt>
                      <c:pt idx="4736">
                        <c:v>1.86894087E-2</c:v>
                      </c:pt>
                      <c:pt idx="4737">
                        <c:v>1.8688102000000002E-2</c:v>
                      </c:pt>
                      <c:pt idx="4738">
                        <c:v>1.8686797200000001E-2</c:v>
                      </c:pt>
                      <c:pt idx="4739">
                        <c:v>1.8685494099999998E-2</c:v>
                      </c:pt>
                      <c:pt idx="4740">
                        <c:v>1.86841921E-2</c:v>
                      </c:pt>
                      <c:pt idx="4741">
                        <c:v>1.86828915E-2</c:v>
                      </c:pt>
                      <c:pt idx="4742">
                        <c:v>1.8681592800000001E-2</c:v>
                      </c:pt>
                      <c:pt idx="4743">
                        <c:v>1.8680295499999999E-2</c:v>
                      </c:pt>
                      <c:pt idx="4744">
                        <c:v>1.86789999E-2</c:v>
                      </c:pt>
                      <c:pt idx="4745">
                        <c:v>1.8677706799999999E-2</c:v>
                      </c:pt>
                      <c:pt idx="4746">
                        <c:v>1.86764136E-2</c:v>
                      </c:pt>
                      <c:pt idx="4747">
                        <c:v>1.8675120199999999E-2</c:v>
                      </c:pt>
                      <c:pt idx="4748">
                        <c:v>1.86738272E-2</c:v>
                      </c:pt>
                      <c:pt idx="4749">
                        <c:v>1.8672533299999999E-2</c:v>
                      </c:pt>
                      <c:pt idx="4750">
                        <c:v>1.8671236899999999E-2</c:v>
                      </c:pt>
                      <c:pt idx="4751">
                        <c:v>1.8669940400000001E-2</c:v>
                      </c:pt>
                      <c:pt idx="4752">
                        <c:v>1.8668642700000002E-2</c:v>
                      </c:pt>
                      <c:pt idx="4753">
                        <c:v>1.86673441E-2</c:v>
                      </c:pt>
                      <c:pt idx="4754">
                        <c:v>1.8666044400000002E-2</c:v>
                      </c:pt>
                      <c:pt idx="4755">
                        <c:v>1.86647445E-2</c:v>
                      </c:pt>
                      <c:pt idx="4756">
                        <c:v>1.8663444099999999E-2</c:v>
                      </c:pt>
                      <c:pt idx="4757">
                        <c:v>1.8662142199999999E-2</c:v>
                      </c:pt>
                      <c:pt idx="4758">
                        <c:v>1.8660841500000001E-2</c:v>
                      </c:pt>
                      <c:pt idx="4759">
                        <c:v>1.8659543399999999E-2</c:v>
                      </c:pt>
                      <c:pt idx="4760">
                        <c:v>1.8658245399999999E-2</c:v>
                      </c:pt>
                      <c:pt idx="4761">
                        <c:v>1.86569483E-2</c:v>
                      </c:pt>
                      <c:pt idx="4762">
                        <c:v>1.86556532E-2</c:v>
                      </c:pt>
                      <c:pt idx="4763">
                        <c:v>1.86543599E-2</c:v>
                      </c:pt>
                      <c:pt idx="4764">
                        <c:v>1.8653067400000001E-2</c:v>
                      </c:pt>
                      <c:pt idx="4765">
                        <c:v>1.8651775799999999E-2</c:v>
                      </c:pt>
                      <c:pt idx="4766">
                        <c:v>1.86504862E-2</c:v>
                      </c:pt>
                      <c:pt idx="4767">
                        <c:v>1.8649196999999999E-2</c:v>
                      </c:pt>
                      <c:pt idx="4768">
                        <c:v>1.86479108E-2</c:v>
                      </c:pt>
                      <c:pt idx="4769">
                        <c:v>1.8646625399999998E-2</c:v>
                      </c:pt>
                      <c:pt idx="4770">
                        <c:v>1.86453405E-2</c:v>
                      </c:pt>
                      <c:pt idx="4771">
                        <c:v>1.8644056499999999E-2</c:v>
                      </c:pt>
                      <c:pt idx="4772">
                        <c:v>1.8642774099999999E-2</c:v>
                      </c:pt>
                      <c:pt idx="4773">
                        <c:v>1.8641490300000001E-2</c:v>
                      </c:pt>
                      <c:pt idx="4774">
                        <c:v>1.8640205900000002E-2</c:v>
                      </c:pt>
                      <c:pt idx="4775">
                        <c:v>1.8638922299999999E-2</c:v>
                      </c:pt>
                      <c:pt idx="4776">
                        <c:v>1.8637637799999999E-2</c:v>
                      </c:pt>
                      <c:pt idx="4777">
                        <c:v>1.8636351900000001E-2</c:v>
                      </c:pt>
                      <c:pt idx="4778">
                        <c:v>1.8635065700000002E-2</c:v>
                      </c:pt>
                      <c:pt idx="4779">
                        <c:v>1.8633779199999999E-2</c:v>
                      </c:pt>
                      <c:pt idx="4780">
                        <c:v>1.8632492899999999E-2</c:v>
                      </c:pt>
                      <c:pt idx="4781">
                        <c:v>1.8631207100000002E-2</c:v>
                      </c:pt>
                      <c:pt idx="4782">
                        <c:v>1.8629922300000001E-2</c:v>
                      </c:pt>
                      <c:pt idx="4783">
                        <c:v>1.86286375E-2</c:v>
                      </c:pt>
                      <c:pt idx="4784">
                        <c:v>1.86273538E-2</c:v>
                      </c:pt>
                      <c:pt idx="4785">
                        <c:v>1.8626071899999999E-2</c:v>
                      </c:pt>
                      <c:pt idx="4786">
                        <c:v>1.8624791799999998E-2</c:v>
                      </c:pt>
                      <c:pt idx="4787">
                        <c:v>1.8623511700000001E-2</c:v>
                      </c:pt>
                      <c:pt idx="4788">
                        <c:v>1.8622232999999998E-2</c:v>
                      </c:pt>
                      <c:pt idx="4789">
                        <c:v>1.8620956599999999E-2</c:v>
                      </c:pt>
                      <c:pt idx="4790">
                        <c:v>1.8619681499999999E-2</c:v>
                      </c:pt>
                      <c:pt idx="4791">
                        <c:v>1.8618408999999999E-2</c:v>
                      </c:pt>
                      <c:pt idx="4792">
                        <c:v>1.86171379E-2</c:v>
                      </c:pt>
                      <c:pt idx="4793">
                        <c:v>1.86158669E-2</c:v>
                      </c:pt>
                      <c:pt idx="4794">
                        <c:v>1.86145967E-2</c:v>
                      </c:pt>
                      <c:pt idx="4795">
                        <c:v>1.86133281E-2</c:v>
                      </c:pt>
                      <c:pt idx="4796">
                        <c:v>1.8612060100000001E-2</c:v>
                      </c:pt>
                      <c:pt idx="4797">
                        <c:v>1.8610792300000002E-2</c:v>
                      </c:pt>
                      <c:pt idx="4798">
                        <c:v>1.8609527000000001E-2</c:v>
                      </c:pt>
                      <c:pt idx="4799">
                        <c:v>1.8608263900000001E-2</c:v>
                      </c:pt>
                      <c:pt idx="4800">
                        <c:v>1.86070001E-2</c:v>
                      </c:pt>
                      <c:pt idx="4801">
                        <c:v>1.8605736300000002E-2</c:v>
                      </c:pt>
                      <c:pt idx="4802">
                        <c:v>1.86044733E-2</c:v>
                      </c:pt>
                      <c:pt idx="4803">
                        <c:v>1.86032096E-2</c:v>
                      </c:pt>
                      <c:pt idx="4804">
                        <c:v>1.86019449E-2</c:v>
                      </c:pt>
                      <c:pt idx="4805">
                        <c:v>1.8600680500000001E-2</c:v>
                      </c:pt>
                      <c:pt idx="4806">
                        <c:v>1.8599417300000001E-2</c:v>
                      </c:pt>
                      <c:pt idx="4807">
                        <c:v>1.8598153700000002E-2</c:v>
                      </c:pt>
                      <c:pt idx="4808">
                        <c:v>1.8596889599999999E-2</c:v>
                      </c:pt>
                      <c:pt idx="4809">
                        <c:v>1.8595625599999999E-2</c:v>
                      </c:pt>
                      <c:pt idx="4810">
                        <c:v>1.8594360000000001E-2</c:v>
                      </c:pt>
                      <c:pt idx="4811">
                        <c:v>1.8593093599999999E-2</c:v>
                      </c:pt>
                      <c:pt idx="4812">
                        <c:v>1.85918266E-2</c:v>
                      </c:pt>
                      <c:pt idx="4813">
                        <c:v>1.8590558300000001E-2</c:v>
                      </c:pt>
                      <c:pt idx="4814">
                        <c:v>1.8589289500000002E-2</c:v>
                      </c:pt>
                      <c:pt idx="4815">
                        <c:v>1.8588021499999999E-2</c:v>
                      </c:pt>
                      <c:pt idx="4816">
                        <c:v>1.8586754099999998E-2</c:v>
                      </c:pt>
                      <c:pt idx="4817">
                        <c:v>1.8585487000000001E-2</c:v>
                      </c:pt>
                      <c:pt idx="4818">
                        <c:v>1.85842217E-2</c:v>
                      </c:pt>
                      <c:pt idx="4819">
                        <c:v>1.8582958300000001E-2</c:v>
                      </c:pt>
                      <c:pt idx="4820">
                        <c:v>1.85816969E-2</c:v>
                      </c:pt>
                      <c:pt idx="4821">
                        <c:v>1.85804369E-2</c:v>
                      </c:pt>
                      <c:pt idx="4822">
                        <c:v>1.85791807E-2</c:v>
                      </c:pt>
                      <c:pt idx="4823">
                        <c:v>1.85779267E-2</c:v>
                      </c:pt>
                      <c:pt idx="4824">
                        <c:v>1.8576674299999998E-2</c:v>
                      </c:pt>
                      <c:pt idx="4825">
                        <c:v>1.8570552000000001E-2</c:v>
                      </c:pt>
                      <c:pt idx="4826">
                        <c:v>1.8569352099999999E-2</c:v>
                      </c:pt>
                      <c:pt idx="4827">
                        <c:v>1.85681535E-2</c:v>
                      </c:pt>
                      <c:pt idx="4828">
                        <c:v>1.8566956700000001E-2</c:v>
                      </c:pt>
                      <c:pt idx="4829">
                        <c:v>1.85657605E-2</c:v>
                      </c:pt>
                      <c:pt idx="4830">
                        <c:v>1.8564565599999999E-2</c:v>
                      </c:pt>
                      <c:pt idx="4831">
                        <c:v>1.8563370799999999E-2</c:v>
                      </c:pt>
                      <c:pt idx="4832">
                        <c:v>1.8562176E-2</c:v>
                      </c:pt>
                      <c:pt idx="4833">
                        <c:v>1.8560980000000001E-2</c:v>
                      </c:pt>
                      <c:pt idx="4834">
                        <c:v>1.85597835E-2</c:v>
                      </c:pt>
                      <c:pt idx="4835">
                        <c:v>1.85585864E-2</c:v>
                      </c:pt>
                      <c:pt idx="4836">
                        <c:v>1.85573892E-2</c:v>
                      </c:pt>
                      <c:pt idx="4837">
                        <c:v>1.8556190699999999E-2</c:v>
                      </c:pt>
                      <c:pt idx="4838">
                        <c:v>1.8554992900000001E-2</c:v>
                      </c:pt>
                      <c:pt idx="4839">
                        <c:v>1.85537946E-2</c:v>
                      </c:pt>
                      <c:pt idx="4840">
                        <c:v>1.8552595200000001E-2</c:v>
                      </c:pt>
                      <c:pt idx="4841">
                        <c:v>1.8551396000000001E-2</c:v>
                      </c:pt>
                      <c:pt idx="4842">
                        <c:v>1.85501982E-2</c:v>
                      </c:pt>
                      <c:pt idx="4843">
                        <c:v>1.8549000900000001E-2</c:v>
                      </c:pt>
                      <c:pt idx="4844">
                        <c:v>1.8547803700000001E-2</c:v>
                      </c:pt>
                      <c:pt idx="4845">
                        <c:v>1.8546607699999999E-2</c:v>
                      </c:pt>
                      <c:pt idx="4846">
                        <c:v>1.85454135E-2</c:v>
                      </c:pt>
                      <c:pt idx="4847">
                        <c:v>1.85442195E-2</c:v>
                      </c:pt>
                      <c:pt idx="4848">
                        <c:v>1.8543025899999999E-2</c:v>
                      </c:pt>
                      <c:pt idx="4849">
                        <c:v>1.8541833099999998E-2</c:v>
                      </c:pt>
                      <c:pt idx="4850">
                        <c:v>1.85406415E-2</c:v>
                      </c:pt>
                      <c:pt idx="4851">
                        <c:v>1.8539448699999999E-2</c:v>
                      </c:pt>
                      <c:pt idx="4852">
                        <c:v>1.8538256900000001E-2</c:v>
                      </c:pt>
                      <c:pt idx="4853">
                        <c:v>1.85370654E-2</c:v>
                      </c:pt>
                      <c:pt idx="4854">
                        <c:v>1.8535874399999999E-2</c:v>
                      </c:pt>
                      <c:pt idx="4855">
                        <c:v>1.8534683900000001E-2</c:v>
                      </c:pt>
                      <c:pt idx="4856">
                        <c:v>1.8533492700000001E-2</c:v>
                      </c:pt>
                      <c:pt idx="4857">
                        <c:v>1.8532300299999999E-2</c:v>
                      </c:pt>
                      <c:pt idx="4858">
                        <c:v>1.8531107299999999E-2</c:v>
                      </c:pt>
                      <c:pt idx="4859">
                        <c:v>1.85299149E-2</c:v>
                      </c:pt>
                      <c:pt idx="4860">
                        <c:v>1.8528722899999999E-2</c:v>
                      </c:pt>
                      <c:pt idx="4861">
                        <c:v>1.8527530800000001E-2</c:v>
                      </c:pt>
                      <c:pt idx="4862">
                        <c:v>1.8526340200000001E-2</c:v>
                      </c:pt>
                      <c:pt idx="4863">
                        <c:v>1.8525149800000001E-2</c:v>
                      </c:pt>
                      <c:pt idx="4864">
                        <c:v>1.8523960200000002E-2</c:v>
                      </c:pt>
                      <c:pt idx="4865">
                        <c:v>1.8522772100000001E-2</c:v>
                      </c:pt>
                      <c:pt idx="4866">
                        <c:v>1.8521586600000001E-2</c:v>
                      </c:pt>
                      <c:pt idx="4867">
                        <c:v>1.8520401400000001E-2</c:v>
                      </c:pt>
                      <c:pt idx="4868">
                        <c:v>1.8519217899999999E-2</c:v>
                      </c:pt>
                      <c:pt idx="4869">
                        <c:v>1.8518036000000002E-2</c:v>
                      </c:pt>
                      <c:pt idx="4870">
                        <c:v>1.8516854400000001E-2</c:v>
                      </c:pt>
                      <c:pt idx="4871">
                        <c:v>1.8515672E-2</c:v>
                      </c:pt>
                      <c:pt idx="4872">
                        <c:v>1.8514489700000001E-2</c:v>
                      </c:pt>
                      <c:pt idx="4873">
                        <c:v>1.8513307600000001E-2</c:v>
                      </c:pt>
                      <c:pt idx="4874">
                        <c:v>1.8512125500000001E-2</c:v>
                      </c:pt>
                      <c:pt idx="4875">
                        <c:v>1.85109439E-2</c:v>
                      </c:pt>
                      <c:pt idx="4876">
                        <c:v>1.85097626E-2</c:v>
                      </c:pt>
                      <c:pt idx="4877">
                        <c:v>1.85085805E-2</c:v>
                      </c:pt>
                      <c:pt idx="4878">
                        <c:v>1.8507398299999998E-2</c:v>
                      </c:pt>
                      <c:pt idx="4879">
                        <c:v>1.85062158E-2</c:v>
                      </c:pt>
                      <c:pt idx="4880">
                        <c:v>1.85050337E-2</c:v>
                      </c:pt>
                      <c:pt idx="4881">
                        <c:v>1.8503851200000001E-2</c:v>
                      </c:pt>
                      <c:pt idx="4882">
                        <c:v>1.8502669199999999E-2</c:v>
                      </c:pt>
                      <c:pt idx="4883">
                        <c:v>1.8501487800000001E-2</c:v>
                      </c:pt>
                      <c:pt idx="4884">
                        <c:v>1.8500306500000001E-2</c:v>
                      </c:pt>
                      <c:pt idx="4885">
                        <c:v>1.8499126099999999E-2</c:v>
                      </c:pt>
                      <c:pt idx="4886">
                        <c:v>1.84979472E-2</c:v>
                      </c:pt>
                      <c:pt idx="4887">
                        <c:v>1.8496769100000001E-2</c:v>
                      </c:pt>
                      <c:pt idx="4888">
                        <c:v>1.8495591700000001E-2</c:v>
                      </c:pt>
                      <c:pt idx="4889">
                        <c:v>1.8494416400000002E-2</c:v>
                      </c:pt>
                      <c:pt idx="4890">
                        <c:v>1.8493241800000001E-2</c:v>
                      </c:pt>
                      <c:pt idx="4891">
                        <c:v>1.84920672E-2</c:v>
                      </c:pt>
                      <c:pt idx="4892">
                        <c:v>1.8490893500000001E-2</c:v>
                      </c:pt>
                      <c:pt idx="4893">
                        <c:v>1.8489721300000001E-2</c:v>
                      </c:pt>
                      <c:pt idx="4894">
                        <c:v>1.8488550100000001E-2</c:v>
                      </c:pt>
                      <c:pt idx="4895">
                        <c:v>1.8487379200000001E-2</c:v>
                      </c:pt>
                      <c:pt idx="4896">
                        <c:v>1.8486209399999998E-2</c:v>
                      </c:pt>
                      <c:pt idx="4897">
                        <c:v>1.8485039299999999E-2</c:v>
                      </c:pt>
                      <c:pt idx="4898">
                        <c:v>1.8483868600000002E-2</c:v>
                      </c:pt>
                      <c:pt idx="4899">
                        <c:v>1.8482697700000002E-2</c:v>
                      </c:pt>
                      <c:pt idx="4900">
                        <c:v>1.8481526299999999E-2</c:v>
                      </c:pt>
                      <c:pt idx="4901">
                        <c:v>1.8480355600000001E-2</c:v>
                      </c:pt>
                      <c:pt idx="4902">
                        <c:v>1.8479186599999999E-2</c:v>
                      </c:pt>
                      <c:pt idx="4903">
                        <c:v>1.84780186E-2</c:v>
                      </c:pt>
                      <c:pt idx="4904">
                        <c:v>1.84768521E-2</c:v>
                      </c:pt>
                      <c:pt idx="4905">
                        <c:v>1.8475686500000001E-2</c:v>
                      </c:pt>
                      <c:pt idx="4906">
                        <c:v>1.84745238E-2</c:v>
                      </c:pt>
                      <c:pt idx="4907">
                        <c:v>1.84733612E-2</c:v>
                      </c:pt>
                      <c:pt idx="4908">
                        <c:v>1.8472199299999999E-2</c:v>
                      </c:pt>
                      <c:pt idx="4909">
                        <c:v>1.8471038700000001E-2</c:v>
                      </c:pt>
                      <c:pt idx="4910">
                        <c:v>1.8469879299999999E-2</c:v>
                      </c:pt>
                      <c:pt idx="4911">
                        <c:v>1.84687197E-2</c:v>
                      </c:pt>
                      <c:pt idx="4912">
                        <c:v>1.8467560599999999E-2</c:v>
                      </c:pt>
                      <c:pt idx="4913">
                        <c:v>1.8466403100000001E-2</c:v>
                      </c:pt>
                      <c:pt idx="4914">
                        <c:v>1.8465244799999999E-2</c:v>
                      </c:pt>
                      <c:pt idx="4915">
                        <c:v>1.8464086599999999E-2</c:v>
                      </c:pt>
                      <c:pt idx="4916">
                        <c:v>1.8462927600000002E-2</c:v>
                      </c:pt>
                      <c:pt idx="4917">
                        <c:v>1.84617685E-2</c:v>
                      </c:pt>
                      <c:pt idx="4918">
                        <c:v>1.8460608100000001E-2</c:v>
                      </c:pt>
                      <c:pt idx="4919">
                        <c:v>1.8459447600000001E-2</c:v>
                      </c:pt>
                      <c:pt idx="4920">
                        <c:v>1.84582883E-2</c:v>
                      </c:pt>
                      <c:pt idx="4921">
                        <c:v>1.8457129700000002E-2</c:v>
                      </c:pt>
                      <c:pt idx="4922">
                        <c:v>1.8455973899999999E-2</c:v>
                      </c:pt>
                      <c:pt idx="4923">
                        <c:v>1.8454818099999999E-2</c:v>
                      </c:pt>
                      <c:pt idx="4924">
                        <c:v>1.8453661400000002E-2</c:v>
                      </c:pt>
                      <c:pt idx="4925">
                        <c:v>1.84484431E-2</c:v>
                      </c:pt>
                      <c:pt idx="4926">
                        <c:v>1.84473265E-2</c:v>
                      </c:pt>
                      <c:pt idx="4927">
                        <c:v>1.8446209500000001E-2</c:v>
                      </c:pt>
                      <c:pt idx="4928">
                        <c:v>1.8445092E-2</c:v>
                      </c:pt>
                      <c:pt idx="4929">
                        <c:v>1.8443975599999999E-2</c:v>
                      </c:pt>
                      <c:pt idx="4930">
                        <c:v>1.84428596E-2</c:v>
                      </c:pt>
                      <c:pt idx="4931">
                        <c:v>1.8441743399999998E-2</c:v>
                      </c:pt>
                      <c:pt idx="4932">
                        <c:v>1.8440626500000001E-2</c:v>
                      </c:pt>
                      <c:pt idx="4933">
                        <c:v>1.8439509400000002E-2</c:v>
                      </c:pt>
                      <c:pt idx="4934">
                        <c:v>1.84383927E-2</c:v>
                      </c:pt>
                      <c:pt idx="4935">
                        <c:v>1.8437275199999999E-2</c:v>
                      </c:pt>
                      <c:pt idx="4936">
                        <c:v>1.84361597E-2</c:v>
                      </c:pt>
                      <c:pt idx="4937">
                        <c:v>1.8435046399999998E-2</c:v>
                      </c:pt>
                      <c:pt idx="4938">
                        <c:v>1.84339369E-2</c:v>
                      </c:pt>
                      <c:pt idx="4939">
                        <c:v>1.84328307E-2</c:v>
                      </c:pt>
                      <c:pt idx="4940">
                        <c:v>1.8431726700000001E-2</c:v>
                      </c:pt>
                      <c:pt idx="4941">
                        <c:v>1.84306238E-2</c:v>
                      </c:pt>
                      <c:pt idx="4942">
                        <c:v>1.8418795299999999E-2</c:v>
                      </c:pt>
                      <c:pt idx="4943">
                        <c:v>1.8432012399999999E-2</c:v>
                      </c:pt>
                      <c:pt idx="4944">
                        <c:v>1.85104554E-2</c:v>
                      </c:pt>
                      <c:pt idx="4945">
                        <c:v>1.8546610000000002E-2</c:v>
                      </c:pt>
                      <c:pt idx="4946">
                        <c:v>1.8279453800000001E-2</c:v>
                      </c:pt>
                      <c:pt idx="4947">
                        <c:v>1.7800016700000001E-2</c:v>
                      </c:pt>
                      <c:pt idx="4948">
                        <c:v>1.6952973E-2</c:v>
                      </c:pt>
                      <c:pt idx="4949">
                        <c:v>1.5968582700000001E-2</c:v>
                      </c:pt>
                      <c:pt idx="4950">
                        <c:v>1.5064106000000001E-2</c:v>
                      </c:pt>
                      <c:pt idx="4951">
                        <c:v>1.4367203699999999E-2</c:v>
                      </c:pt>
                      <c:pt idx="4952">
                        <c:v>1.36773244E-2</c:v>
                      </c:pt>
                      <c:pt idx="4953">
                        <c:v>1.3043110599999999E-2</c:v>
                      </c:pt>
                      <c:pt idx="4954">
                        <c:v>1.25583268E-2</c:v>
                      </c:pt>
                      <c:pt idx="4955">
                        <c:v>1.21932946E-2</c:v>
                      </c:pt>
                      <c:pt idx="4956">
                        <c:v>1.19217201E-2</c:v>
                      </c:pt>
                      <c:pt idx="4957">
                        <c:v>1.17596017E-2</c:v>
                      </c:pt>
                      <c:pt idx="4958">
                        <c:v>1.16311748E-2</c:v>
                      </c:pt>
                      <c:pt idx="4959">
                        <c:v>1.15635609E-2</c:v>
                      </c:pt>
                      <c:pt idx="4960">
                        <c:v>1.1567255300000001E-2</c:v>
                      </c:pt>
                      <c:pt idx="4961">
                        <c:v>1.16284558E-2</c:v>
                      </c:pt>
                      <c:pt idx="4962">
                        <c:v>1.17339907E-2</c:v>
                      </c:pt>
                      <c:pt idx="4963">
                        <c:v>1.18595336E-2</c:v>
                      </c:pt>
                      <c:pt idx="4964">
                        <c:v>1.19935402E-2</c:v>
                      </c:pt>
                      <c:pt idx="4965">
                        <c:v>1.21201547E-2</c:v>
                      </c:pt>
                      <c:pt idx="4966">
                        <c:v>1.2234983200000001E-2</c:v>
                      </c:pt>
                      <c:pt idx="4967">
                        <c:v>1.23074315E-2</c:v>
                      </c:pt>
                      <c:pt idx="4968">
                        <c:v>1.2421544200000001E-2</c:v>
                      </c:pt>
                      <c:pt idx="4969">
                        <c:v>1.2507553500000001E-2</c:v>
                      </c:pt>
                      <c:pt idx="4970">
                        <c:v>1.2553843E-2</c:v>
                      </c:pt>
                      <c:pt idx="4971">
                        <c:v>1.2526885200000001E-2</c:v>
                      </c:pt>
                      <c:pt idx="4972">
                        <c:v>1.25052377E-2</c:v>
                      </c:pt>
                      <c:pt idx="4973">
                        <c:v>1.2482661000000001E-2</c:v>
                      </c:pt>
                      <c:pt idx="4974">
                        <c:v>1.2453826899999999E-2</c:v>
                      </c:pt>
                      <c:pt idx="4975">
                        <c:v>1.24569333E-2</c:v>
                      </c:pt>
                      <c:pt idx="4976">
                        <c:v>1.24058542E-2</c:v>
                      </c:pt>
                      <c:pt idx="4977">
                        <c:v>1.2337765000000001E-2</c:v>
                      </c:pt>
                      <c:pt idx="4978">
                        <c:v>1.2280900900000001E-2</c:v>
                      </c:pt>
                      <c:pt idx="4979">
                        <c:v>1.2202826E-2</c:v>
                      </c:pt>
                      <c:pt idx="4980">
                        <c:v>1.2110976900000001E-2</c:v>
                      </c:pt>
                      <c:pt idx="4981">
                        <c:v>1.2000073700000001E-2</c:v>
                      </c:pt>
                      <c:pt idx="4982">
                        <c:v>1.19259486E-2</c:v>
                      </c:pt>
                      <c:pt idx="4983">
                        <c:v>1.18188206E-2</c:v>
                      </c:pt>
                      <c:pt idx="4984">
                        <c:v>1.1668254100000001E-2</c:v>
                      </c:pt>
                      <c:pt idx="4985">
                        <c:v>1.15395918E-2</c:v>
                      </c:pt>
                      <c:pt idx="4986">
                        <c:v>1.14074986E-2</c:v>
                      </c:pt>
                      <c:pt idx="4987">
                        <c:v>1.1252664000000001E-2</c:v>
                      </c:pt>
                      <c:pt idx="4988">
                        <c:v>1.11135621E-2</c:v>
                      </c:pt>
                      <c:pt idx="4989">
                        <c:v>1.10222502E-2</c:v>
                      </c:pt>
                      <c:pt idx="4990">
                        <c:v>1.0946807500000001E-2</c:v>
                      </c:pt>
                      <c:pt idx="4991">
                        <c:v>1.0895645400000001E-2</c:v>
                      </c:pt>
                      <c:pt idx="4992">
                        <c:v>1.08595946E-2</c:v>
                      </c:pt>
                      <c:pt idx="4993">
                        <c:v>1.07930813E-2</c:v>
                      </c:pt>
                      <c:pt idx="4994">
                        <c:v>1.0743755299999999E-2</c:v>
                      </c:pt>
                      <c:pt idx="4995">
                        <c:v>1.07392301E-2</c:v>
                      </c:pt>
                      <c:pt idx="4996">
                        <c:v>1.07911467E-2</c:v>
                      </c:pt>
                      <c:pt idx="4997">
                        <c:v>1.0825061699999999E-2</c:v>
                      </c:pt>
                      <c:pt idx="4998">
                        <c:v>1.0851628300000001E-2</c:v>
                      </c:pt>
                      <c:pt idx="4999">
                        <c:v>1.08775077E-2</c:v>
                      </c:pt>
                      <c:pt idx="5000">
                        <c:v>1.08449867E-2</c:v>
                      </c:pt>
                      <c:pt idx="5001">
                        <c:v>1.08089521E-2</c:v>
                      </c:pt>
                      <c:pt idx="5002">
                        <c:v>1.0777633199999999E-2</c:v>
                      </c:pt>
                      <c:pt idx="5003">
                        <c:v>1.0741264800000001E-2</c:v>
                      </c:pt>
                      <c:pt idx="5004">
                        <c:v>1.06956021E-2</c:v>
                      </c:pt>
                      <c:pt idx="5005">
                        <c:v>1.06538747E-2</c:v>
                      </c:pt>
                      <c:pt idx="5006">
                        <c:v>1.05930061E-2</c:v>
                      </c:pt>
                      <c:pt idx="5007">
                        <c:v>1.05569505E-2</c:v>
                      </c:pt>
                      <c:pt idx="5008">
                        <c:v>1.0482623999999999E-2</c:v>
                      </c:pt>
                      <c:pt idx="5009">
                        <c:v>1.0359732199999999E-2</c:v>
                      </c:pt>
                      <c:pt idx="5010">
                        <c:v>1.0156385299999999E-2</c:v>
                      </c:pt>
                      <c:pt idx="5011">
                        <c:v>9.9061122000000008E-3</c:v>
                      </c:pt>
                      <c:pt idx="5012">
                        <c:v>9.7116369000000008E-3</c:v>
                      </c:pt>
                      <c:pt idx="5013">
                        <c:v>9.5537147000000003E-3</c:v>
                      </c:pt>
                      <c:pt idx="5014">
                        <c:v>9.3999192000000006E-3</c:v>
                      </c:pt>
                      <c:pt idx="5015">
                        <c:v>9.2432790000000001E-3</c:v>
                      </c:pt>
                      <c:pt idx="5016">
                        <c:v>9.0816966999999992E-3</c:v>
                      </c:pt>
                      <c:pt idx="5017">
                        <c:v>8.9332896999999994E-3</c:v>
                      </c:pt>
                      <c:pt idx="5018">
                        <c:v>8.8460019000000008E-3</c:v>
                      </c:pt>
                      <c:pt idx="5019">
                        <c:v>8.8400797999999992E-3</c:v>
                      </c:pt>
                      <c:pt idx="5020">
                        <c:v>8.8594352999999994E-3</c:v>
                      </c:pt>
                      <c:pt idx="5021">
                        <c:v>8.8901896000000008E-3</c:v>
                      </c:pt>
                      <c:pt idx="5022">
                        <c:v>8.8908805E-3</c:v>
                      </c:pt>
                      <c:pt idx="5023">
                        <c:v>8.7654615999999998E-3</c:v>
                      </c:pt>
                      <c:pt idx="5024">
                        <c:v>8.5920519999999993E-3</c:v>
                      </c:pt>
                      <c:pt idx="5025">
                        <c:v>8.4074535000000002E-3</c:v>
                      </c:pt>
                      <c:pt idx="5026">
                        <c:v>8.3133713000000005E-3</c:v>
                      </c:pt>
                      <c:pt idx="5027">
                        <c:v>8.2991143000000003E-3</c:v>
                      </c:pt>
                      <c:pt idx="5028">
                        <c:v>8.4147331999999998E-3</c:v>
                      </c:pt>
                      <c:pt idx="5029">
                        <c:v>8.5964636999999993E-3</c:v>
                      </c:pt>
                      <c:pt idx="5030">
                        <c:v>8.8905123999999999E-3</c:v>
                      </c:pt>
                      <c:pt idx="5031">
                        <c:v>9.2289781999999997E-3</c:v>
                      </c:pt>
                      <c:pt idx="5032">
                        <c:v>9.4637044E-3</c:v>
                      </c:pt>
                      <c:pt idx="5033">
                        <c:v>9.5493214999999992E-3</c:v>
                      </c:pt>
                      <c:pt idx="5034">
                        <c:v>9.5338029000000008E-3</c:v>
                      </c:pt>
                      <c:pt idx="5035">
                        <c:v>9.4562715000000002E-3</c:v>
                      </c:pt>
                      <c:pt idx="5036">
                        <c:v>9.2292617999999993E-3</c:v>
                      </c:pt>
                      <c:pt idx="5037">
                        <c:v>8.7928025999999999E-3</c:v>
                      </c:pt>
                      <c:pt idx="5038">
                        <c:v>8.0965849000000003E-3</c:v>
                      </c:pt>
                      <c:pt idx="5039">
                        <c:v>7.5586089000000004E-3</c:v>
                      </c:pt>
                      <c:pt idx="5040">
                        <c:v>7.4997843000000003E-3</c:v>
                      </c:pt>
                      <c:pt idx="5041">
                        <c:v>7.6893187999999999E-3</c:v>
                      </c:pt>
                      <c:pt idx="5042">
                        <c:v>7.9293300000000001E-3</c:v>
                      </c:pt>
                      <c:pt idx="5043">
                        <c:v>8.1519243999999998E-3</c:v>
                      </c:pt>
                      <c:pt idx="5044">
                        <c:v>8.1750398000000005E-3</c:v>
                      </c:pt>
                      <c:pt idx="5045">
                        <c:v>7.8591523999999996E-3</c:v>
                      </c:pt>
                      <c:pt idx="5046">
                        <c:v>7.5122415E-3</c:v>
                      </c:pt>
                      <c:pt idx="5047">
                        <c:v>7.5113563E-3</c:v>
                      </c:pt>
                      <c:pt idx="5048">
                        <c:v>7.8730107000000004E-3</c:v>
                      </c:pt>
                      <c:pt idx="5049">
                        <c:v>8.3890471999999994E-3</c:v>
                      </c:pt>
                      <c:pt idx="5050">
                        <c:v>8.9270539000000006E-3</c:v>
                      </c:pt>
                      <c:pt idx="5051">
                        <c:v>9.4006960999999997E-3</c:v>
                      </c:pt>
                      <c:pt idx="5052">
                        <c:v>9.7903240999999992E-3</c:v>
                      </c:pt>
                      <c:pt idx="5053">
                        <c:v>9.9800950999999992E-3</c:v>
                      </c:pt>
                      <c:pt idx="5054">
                        <c:v>9.9734730999999997E-3</c:v>
                      </c:pt>
                      <c:pt idx="5055">
                        <c:v>9.7993461999999996E-3</c:v>
                      </c:pt>
                      <c:pt idx="5056">
                        <c:v>9.3691147000000002E-3</c:v>
                      </c:pt>
                      <c:pt idx="5057">
                        <c:v>8.7958055999999996E-3</c:v>
                      </c:pt>
                      <c:pt idx="5058">
                        <c:v>8.0474672999999997E-3</c:v>
                      </c:pt>
                      <c:pt idx="5059">
                        <c:v>7.2602194000000002E-3</c:v>
                      </c:pt>
                      <c:pt idx="5060">
                        <c:v>6.4929603000000004E-3</c:v>
                      </c:pt>
                      <c:pt idx="5061">
                        <c:v>5.9553299000000004E-3</c:v>
                      </c:pt>
                      <c:pt idx="5062">
                        <c:v>5.6500365000000004E-3</c:v>
                      </c:pt>
                      <c:pt idx="5063">
                        <c:v>5.6382630999999997E-3</c:v>
                      </c:pt>
                      <c:pt idx="5064">
                        <c:v>6.0649387000000004E-3</c:v>
                      </c:pt>
                      <c:pt idx="5065">
                        <c:v>6.8055816999999996E-3</c:v>
                      </c:pt>
                      <c:pt idx="5066">
                        <c:v>7.7124845999999997E-3</c:v>
                      </c:pt>
                      <c:pt idx="5067">
                        <c:v>8.6199793000000004E-3</c:v>
                      </c:pt>
                      <c:pt idx="5068">
                        <c:v>9.3023901000000003E-3</c:v>
                      </c:pt>
                      <c:pt idx="5069">
                        <c:v>9.7352132000000004E-3</c:v>
                      </c:pt>
                      <c:pt idx="5070">
                        <c:v>1.0023911E-2</c:v>
                      </c:pt>
                      <c:pt idx="5071">
                        <c:v>1.03429256E-2</c:v>
                      </c:pt>
                      <c:pt idx="5072">
                        <c:v>1.06665884E-2</c:v>
                      </c:pt>
                      <c:pt idx="5073">
                        <c:v>1.10888974E-2</c:v>
                      </c:pt>
                      <c:pt idx="5074">
                        <c:v>1.14029304E-2</c:v>
                      </c:pt>
                      <c:pt idx="5075">
                        <c:v>1.1631400199999999E-2</c:v>
                      </c:pt>
                      <c:pt idx="5076">
                        <c:v>1.17723801E-2</c:v>
                      </c:pt>
                      <c:pt idx="5077">
                        <c:v>1.1547528600000001E-2</c:v>
                      </c:pt>
                      <c:pt idx="5078">
                        <c:v>1.08932673E-2</c:v>
                      </c:pt>
                      <c:pt idx="5079">
                        <c:v>9.8230110999999991E-3</c:v>
                      </c:pt>
                      <c:pt idx="5080">
                        <c:v>8.4834873000000002E-3</c:v>
                      </c:pt>
                      <c:pt idx="5081">
                        <c:v>7.0265787999999997E-3</c:v>
                      </c:pt>
                      <c:pt idx="5082">
                        <c:v>5.7007897000000002E-3</c:v>
                      </c:pt>
                      <c:pt idx="5083">
                        <c:v>4.6169951999999997E-3</c:v>
                      </c:pt>
                      <c:pt idx="5084">
                        <c:v>3.7269098999999999E-3</c:v>
                      </c:pt>
                      <c:pt idx="5085">
                        <c:v>3.0520776E-3</c:v>
                      </c:pt>
                      <c:pt idx="5086">
                        <c:v>2.5919057000000001E-3</c:v>
                      </c:pt>
                      <c:pt idx="5087">
                        <c:v>2.4403040999999999E-3</c:v>
                      </c:pt>
                      <c:pt idx="5088">
                        <c:v>2.6519198999999999E-3</c:v>
                      </c:pt>
                      <c:pt idx="5089">
                        <c:v>2.9724065000000001E-3</c:v>
                      </c:pt>
                      <c:pt idx="5090">
                        <c:v>3.2983849E-3</c:v>
                      </c:pt>
                      <c:pt idx="5091">
                        <c:v>3.6498818000000001E-3</c:v>
                      </c:pt>
                      <c:pt idx="5092">
                        <c:v>4.0358937000000003E-3</c:v>
                      </c:pt>
                      <c:pt idx="5093">
                        <c:v>4.4347685999999997E-3</c:v>
                      </c:pt>
                      <c:pt idx="5094">
                        <c:v>4.7775964000000004E-3</c:v>
                      </c:pt>
                      <c:pt idx="5095">
                        <c:v>4.8314767000000002E-3</c:v>
                      </c:pt>
                      <c:pt idx="5096">
                        <c:v>4.6413688999999998E-3</c:v>
                      </c:pt>
                      <c:pt idx="5097">
                        <c:v>4.2518028999999997E-3</c:v>
                      </c:pt>
                      <c:pt idx="5098">
                        <c:v>3.7750936E-3</c:v>
                      </c:pt>
                      <c:pt idx="5099">
                        <c:v>3.2980648000000001E-3</c:v>
                      </c:pt>
                      <c:pt idx="5100">
                        <c:v>2.7867479999999999E-3</c:v>
                      </c:pt>
                      <c:pt idx="5101">
                        <c:v>2.2063551000000002E-3</c:v>
                      </c:pt>
                      <c:pt idx="5102">
                        <c:v>1.6262347000000001E-3</c:v>
                      </c:pt>
                      <c:pt idx="5103">
                        <c:v>1.0793029E-3</c:v>
                      </c:pt>
                      <c:pt idx="5104">
                        <c:v>6.0901429999999995E-4</c:v>
                      </c:pt>
                      <c:pt idx="5105">
                        <c:v>2.7215639999999999E-4</c:v>
                      </c:pt>
                      <c:pt idx="5106">
                        <c:v>5.8417E-5</c:v>
                      </c:pt>
                      <c:pt idx="5107">
                        <c:v>-4.2114799999999999E-5</c:v>
                      </c:pt>
                      <c:pt idx="5108">
                        <c:v>-3.74117E-5</c:v>
                      </c:pt>
                      <c:pt idx="5109">
                        <c:v>2.12445E-5</c:v>
                      </c:pt>
                      <c:pt idx="5110">
                        <c:v>1.109022E-4</c:v>
                      </c:pt>
                      <c:pt idx="5111">
                        <c:v>2.2258320000000001E-4</c:v>
                      </c:pt>
                      <c:pt idx="5112">
                        <c:v>3.467489E-4</c:v>
                      </c:pt>
                      <c:pt idx="5113">
                        <c:v>5.1787130000000004E-4</c:v>
                      </c:pt>
                      <c:pt idx="5114">
                        <c:v>8.5539800000000005E-4</c:v>
                      </c:pt>
                      <c:pt idx="5115">
                        <c:v>1.2731465999999999E-3</c:v>
                      </c:pt>
                      <c:pt idx="5116">
                        <c:v>1.6554435999999999E-3</c:v>
                      </c:pt>
                      <c:pt idx="5117">
                        <c:v>1.8430059000000001E-3</c:v>
                      </c:pt>
                      <c:pt idx="5118">
                        <c:v>1.8380053999999999E-3</c:v>
                      </c:pt>
                      <c:pt idx="5119">
                        <c:v>1.6246506E-3</c:v>
                      </c:pt>
                      <c:pt idx="5120">
                        <c:v>1.3204273E-3</c:v>
                      </c:pt>
                      <c:pt idx="5121">
                        <c:v>1.1246626E-3</c:v>
                      </c:pt>
                      <c:pt idx="5122">
                        <c:v>1.1264803999999999E-3</c:v>
                      </c:pt>
                      <c:pt idx="5123">
                        <c:v>1.429072E-3</c:v>
                      </c:pt>
                      <c:pt idx="5124">
                        <c:v>1.9356889E-3</c:v>
                      </c:pt>
                      <c:pt idx="5125">
                        <c:v>2.5956332E-3</c:v>
                      </c:pt>
                      <c:pt idx="5126">
                        <c:v>3.2225668999999999E-3</c:v>
                      </c:pt>
                      <c:pt idx="5127">
                        <c:v>4.0799063E-3</c:v>
                      </c:pt>
                      <c:pt idx="5128">
                        <c:v>4.8834949000000002E-3</c:v>
                      </c:pt>
                      <c:pt idx="5129">
                        <c:v>5.2138903000000002E-3</c:v>
                      </c:pt>
                      <c:pt idx="5130">
                        <c:v>5.1909996999999998E-3</c:v>
                      </c:pt>
                      <c:pt idx="5131">
                        <c:v>5.0318971999999997E-3</c:v>
                      </c:pt>
                      <c:pt idx="5132">
                        <c:v>4.9939362999999997E-3</c:v>
                      </c:pt>
                      <c:pt idx="5133">
                        <c:v>5.5874039999999998E-3</c:v>
                      </c:pt>
                      <c:pt idx="5134">
                        <c:v>6.812083E-3</c:v>
                      </c:pt>
                      <c:pt idx="5135">
                        <c:v>8.2105775999999995E-3</c:v>
                      </c:pt>
                      <c:pt idx="5136">
                        <c:v>9.5522603000000005E-3</c:v>
                      </c:pt>
                      <c:pt idx="5137">
                        <c:v>1.02741667E-2</c:v>
                      </c:pt>
                      <c:pt idx="5138">
                        <c:v>1.0452899E-2</c:v>
                      </c:pt>
                      <c:pt idx="5139">
                        <c:v>1.03020965E-2</c:v>
                      </c:pt>
                      <c:pt idx="5140">
                        <c:v>1.00323667E-2</c:v>
                      </c:pt>
                      <c:pt idx="5141">
                        <c:v>9.9153447000000002E-3</c:v>
                      </c:pt>
                      <c:pt idx="5142">
                        <c:v>9.9900927999999993E-3</c:v>
                      </c:pt>
                      <c:pt idx="5143">
                        <c:v>1.0259953400000001E-2</c:v>
                      </c:pt>
                      <c:pt idx="5144">
                        <c:v>1.05619944E-2</c:v>
                      </c:pt>
                      <c:pt idx="5145">
                        <c:v>1.0805298099999999E-2</c:v>
                      </c:pt>
                      <c:pt idx="5146">
                        <c:v>1.0985896699999999E-2</c:v>
                      </c:pt>
                      <c:pt idx="5147">
                        <c:v>1.1096786399999999E-2</c:v>
                      </c:pt>
                      <c:pt idx="5148">
                        <c:v>1.12207739E-2</c:v>
                      </c:pt>
                      <c:pt idx="5149">
                        <c:v>1.13148035E-2</c:v>
                      </c:pt>
                      <c:pt idx="5150">
                        <c:v>1.1328174700000001E-2</c:v>
                      </c:pt>
                      <c:pt idx="5151">
                        <c:v>1.1253828E-2</c:v>
                      </c:pt>
                      <c:pt idx="5152">
                        <c:v>1.11518087E-2</c:v>
                      </c:pt>
                      <c:pt idx="5153">
                        <c:v>1.08703984E-2</c:v>
                      </c:pt>
                      <c:pt idx="5154">
                        <c:v>1.0442241099999999E-2</c:v>
                      </c:pt>
                      <c:pt idx="5155">
                        <c:v>1.00650016E-2</c:v>
                      </c:pt>
                      <c:pt idx="5156">
                        <c:v>9.8591193999999997E-3</c:v>
                      </c:pt>
                      <c:pt idx="5157">
                        <c:v>9.8720782000000003E-3</c:v>
                      </c:pt>
                      <c:pt idx="5158">
                        <c:v>1.01095661E-2</c:v>
                      </c:pt>
                      <c:pt idx="5159">
                        <c:v>1.0303424699999999E-2</c:v>
                      </c:pt>
                      <c:pt idx="5160">
                        <c:v>1.03811006E-2</c:v>
                      </c:pt>
                      <c:pt idx="5161">
                        <c:v>1.04433574E-2</c:v>
                      </c:pt>
                      <c:pt idx="5162">
                        <c:v>1.03988967E-2</c:v>
                      </c:pt>
                      <c:pt idx="5163">
                        <c:v>1.02689142E-2</c:v>
                      </c:pt>
                      <c:pt idx="5164">
                        <c:v>1.011596E-2</c:v>
                      </c:pt>
                      <c:pt idx="5165">
                        <c:v>1.0024461E-2</c:v>
                      </c:pt>
                      <c:pt idx="5166">
                        <c:v>9.9644538999999997E-3</c:v>
                      </c:pt>
                      <c:pt idx="5167">
                        <c:v>9.9311439999999994E-3</c:v>
                      </c:pt>
                      <c:pt idx="5168">
                        <c:v>9.9182989000000006E-3</c:v>
                      </c:pt>
                      <c:pt idx="5169">
                        <c:v>9.8995487999999996E-3</c:v>
                      </c:pt>
                      <c:pt idx="5170">
                        <c:v>9.9141014999999996E-3</c:v>
                      </c:pt>
                      <c:pt idx="5171">
                        <c:v>9.9898334000000002E-3</c:v>
                      </c:pt>
                      <c:pt idx="5172">
                        <c:v>1.0080631200000001E-2</c:v>
                      </c:pt>
                      <c:pt idx="5173">
                        <c:v>1.01156376E-2</c:v>
                      </c:pt>
                      <c:pt idx="5174">
                        <c:v>1.0063787100000001E-2</c:v>
                      </c:pt>
                      <c:pt idx="5175">
                        <c:v>1.0030878700000001E-2</c:v>
                      </c:pt>
                      <c:pt idx="5176">
                        <c:v>1.00407046E-2</c:v>
                      </c:pt>
                      <c:pt idx="5177">
                        <c:v>1.01111794E-2</c:v>
                      </c:pt>
                      <c:pt idx="5178">
                        <c:v>1.0292187E-2</c:v>
                      </c:pt>
                      <c:pt idx="5179">
                        <c:v>1.04890963E-2</c:v>
                      </c:pt>
                      <c:pt idx="5180">
                        <c:v>1.0701190100000001E-2</c:v>
                      </c:pt>
                      <c:pt idx="5181">
                        <c:v>1.0902981900000001E-2</c:v>
                      </c:pt>
                      <c:pt idx="5182">
                        <c:v>1.11941282E-2</c:v>
                      </c:pt>
                      <c:pt idx="5183">
                        <c:v>1.13225146E-2</c:v>
                      </c:pt>
                      <c:pt idx="5184">
                        <c:v>1.1235592000000001E-2</c:v>
                      </c:pt>
                      <c:pt idx="5185">
                        <c:v>1.09922187E-2</c:v>
                      </c:pt>
                      <c:pt idx="5186">
                        <c:v>1.07955545E-2</c:v>
                      </c:pt>
                      <c:pt idx="5187">
                        <c:v>1.0634532800000001E-2</c:v>
                      </c:pt>
                      <c:pt idx="5188">
                        <c:v>1.02986959E-2</c:v>
                      </c:pt>
                      <c:pt idx="5189">
                        <c:v>9.8519868999999999E-3</c:v>
                      </c:pt>
                      <c:pt idx="5190">
                        <c:v>9.5818082999999995E-3</c:v>
                      </c:pt>
                      <c:pt idx="5191">
                        <c:v>9.4459608E-3</c:v>
                      </c:pt>
                      <c:pt idx="5192">
                        <c:v>9.4705942999999994E-3</c:v>
                      </c:pt>
                      <c:pt idx="5193">
                        <c:v>9.5841676000000004E-3</c:v>
                      </c:pt>
                      <c:pt idx="5194">
                        <c:v>9.7500808999999994E-3</c:v>
                      </c:pt>
                      <c:pt idx="5195">
                        <c:v>9.5168596000000001E-3</c:v>
                      </c:pt>
                      <c:pt idx="5196">
                        <c:v>9.3637011999999995E-3</c:v>
                      </c:pt>
                      <c:pt idx="5197">
                        <c:v>9.5368802999999999E-3</c:v>
                      </c:pt>
                      <c:pt idx="5198">
                        <c:v>9.7328617999999992E-3</c:v>
                      </c:pt>
                      <c:pt idx="5199">
                        <c:v>9.8157894000000002E-3</c:v>
                      </c:pt>
                      <c:pt idx="5200">
                        <c:v>9.7483042999999998E-3</c:v>
                      </c:pt>
                      <c:pt idx="5201">
                        <c:v>9.4917573000000005E-3</c:v>
                      </c:pt>
                      <c:pt idx="5202">
                        <c:v>9.1791274000000006E-3</c:v>
                      </c:pt>
                      <c:pt idx="5203">
                        <c:v>8.9612844999999997E-3</c:v>
                      </c:pt>
                      <c:pt idx="5204">
                        <c:v>8.8823611999999993E-3</c:v>
                      </c:pt>
                      <c:pt idx="5205">
                        <c:v>8.8211239E-3</c:v>
                      </c:pt>
                      <c:pt idx="5206">
                        <c:v>8.7242555999999995E-3</c:v>
                      </c:pt>
                      <c:pt idx="5207">
                        <c:v>8.6174463999999992E-3</c:v>
                      </c:pt>
                      <c:pt idx="5208">
                        <c:v>8.5191745000000006E-3</c:v>
                      </c:pt>
                      <c:pt idx="5209">
                        <c:v>8.4356997000000003E-3</c:v>
                      </c:pt>
                      <c:pt idx="5210">
                        <c:v>8.2826223000000004E-3</c:v>
                      </c:pt>
                      <c:pt idx="5211">
                        <c:v>8.1274221000000001E-3</c:v>
                      </c:pt>
                      <c:pt idx="5212">
                        <c:v>8.0596977999999996E-3</c:v>
                      </c:pt>
                      <c:pt idx="5213">
                        <c:v>8.0450160000000003E-3</c:v>
                      </c:pt>
                      <c:pt idx="5214">
                        <c:v>8.1860951000000005E-3</c:v>
                      </c:pt>
                      <c:pt idx="5215">
                        <c:v>8.4110359000000006E-3</c:v>
                      </c:pt>
                      <c:pt idx="5216">
                        <c:v>8.3829249999999994E-3</c:v>
                      </c:pt>
                      <c:pt idx="5217">
                        <c:v>8.2284447000000004E-3</c:v>
                      </c:pt>
                      <c:pt idx="5218">
                        <c:v>8.0642048000000004E-3</c:v>
                      </c:pt>
                      <c:pt idx="5219">
                        <c:v>8.0848433000000001E-3</c:v>
                      </c:pt>
                      <c:pt idx="5220">
                        <c:v>8.2429006000000003E-3</c:v>
                      </c:pt>
                      <c:pt idx="5221">
                        <c:v>8.5662067000000005E-3</c:v>
                      </c:pt>
                      <c:pt idx="5222">
                        <c:v>8.8989889999999995E-3</c:v>
                      </c:pt>
                      <c:pt idx="5223">
                        <c:v>8.9334606E-3</c:v>
                      </c:pt>
                      <c:pt idx="5224">
                        <c:v>8.9651508999999997E-3</c:v>
                      </c:pt>
                      <c:pt idx="5225">
                        <c:v>8.9943378000000001E-3</c:v>
                      </c:pt>
                      <c:pt idx="5226">
                        <c:v>9.0211788999999994E-3</c:v>
                      </c:pt>
                      <c:pt idx="5227">
                        <c:v>9.0458406000000005E-3</c:v>
                      </c:pt>
                      <c:pt idx="5228">
                        <c:v>9.0686310000000006E-3</c:v>
                      </c:pt>
                      <c:pt idx="5229">
                        <c:v>9.0898391999999998E-3</c:v>
                      </c:pt>
                      <c:pt idx="5230">
                        <c:v>9.1096645999999993E-3</c:v>
                      </c:pt>
                      <c:pt idx="5231">
                        <c:v>9.1281967000000006E-3</c:v>
                      </c:pt>
                      <c:pt idx="5232">
                        <c:v>9.1454998999999995E-3</c:v>
                      </c:pt>
                      <c:pt idx="5233">
                        <c:v>9.1616996999999995E-3</c:v>
                      </c:pt>
                      <c:pt idx="5234">
                        <c:v>9.1768895999999999E-3</c:v>
                      </c:pt>
                      <c:pt idx="5235">
                        <c:v>9.1912005999999994E-3</c:v>
                      </c:pt>
                      <c:pt idx="5236">
                        <c:v>9.2047832999999999E-3</c:v>
                      </c:pt>
                      <c:pt idx="5237">
                        <c:v>9.2177108000000008E-3</c:v>
                      </c:pt>
                      <c:pt idx="5238">
                        <c:v>9.2298889000000002E-3</c:v>
                      </c:pt>
                      <c:pt idx="5239">
                        <c:v>9.2411990999999999E-3</c:v>
                      </c:pt>
                      <c:pt idx="5240">
                        <c:v>9.2515897E-3</c:v>
                      </c:pt>
                      <c:pt idx="5241">
                        <c:v>9.2611459999999996E-3</c:v>
                      </c:pt>
                      <c:pt idx="5242">
                        <c:v>9.2699632999999997E-3</c:v>
                      </c:pt>
                      <c:pt idx="5243">
                        <c:v>9.2781184999999999E-3</c:v>
                      </c:pt>
                      <c:pt idx="5244">
                        <c:v>9.2856542E-3</c:v>
                      </c:pt>
                      <c:pt idx="5245">
                        <c:v>9.2926085000000005E-3</c:v>
                      </c:pt>
                      <c:pt idx="5246">
                        <c:v>9.2989635999999997E-3</c:v>
                      </c:pt>
                      <c:pt idx="5247">
                        <c:v>9.3046284000000007E-3</c:v>
                      </c:pt>
                      <c:pt idx="5248">
                        <c:v>9.3095573999999997E-3</c:v>
                      </c:pt>
                      <c:pt idx="5249">
                        <c:v>9.3137863999999994E-3</c:v>
                      </c:pt>
                      <c:pt idx="5250">
                        <c:v>9.3174387999999993E-3</c:v>
                      </c:pt>
                      <c:pt idx="5251">
                        <c:v>9.3206361999999994E-3</c:v>
                      </c:pt>
                      <c:pt idx="5252">
                        <c:v>9.3235057E-3</c:v>
                      </c:pt>
                      <c:pt idx="5253">
                        <c:v>9.3261612000000004E-3</c:v>
                      </c:pt>
                      <c:pt idx="5254">
                        <c:v>9.3286649999999999E-3</c:v>
                      </c:pt>
                      <c:pt idx="5255">
                        <c:v>9.3310718000000001E-3</c:v>
                      </c:pt>
                      <c:pt idx="5256">
                        <c:v>9.4897709999999993E-3</c:v>
                      </c:pt>
                      <c:pt idx="5257">
                        <c:v>9.4878801999999998E-3</c:v>
                      </c:pt>
                      <c:pt idx="5258">
                        <c:v>9.4861531000000002E-3</c:v>
                      </c:pt>
                      <c:pt idx="5259">
                        <c:v>9.4845031999999992E-3</c:v>
                      </c:pt>
                      <c:pt idx="5260">
                        <c:v>9.4827981999999998E-3</c:v>
                      </c:pt>
                      <c:pt idx="5261">
                        <c:v>9.4809838000000004E-3</c:v>
                      </c:pt>
                      <c:pt idx="5262">
                        <c:v>9.4790472000000001E-3</c:v>
                      </c:pt>
                      <c:pt idx="5263">
                        <c:v>9.4769860999999993E-3</c:v>
                      </c:pt>
                      <c:pt idx="5264">
                        <c:v>9.4747879E-3</c:v>
                      </c:pt>
                      <c:pt idx="5265">
                        <c:v>9.4724169000000007E-3</c:v>
                      </c:pt>
                      <c:pt idx="5266">
                        <c:v>9.4699107000000005E-3</c:v>
                      </c:pt>
                      <c:pt idx="5267">
                        <c:v>9.4673215000000005E-3</c:v>
                      </c:pt>
                      <c:pt idx="5268">
                        <c:v>9.4646724000000005E-3</c:v>
                      </c:pt>
                      <c:pt idx="5269">
                        <c:v>9.4620012999999999E-3</c:v>
                      </c:pt>
                      <c:pt idx="5270">
                        <c:v>9.4593644999999994E-3</c:v>
                      </c:pt>
                      <c:pt idx="5271">
                        <c:v>9.4568159000000002E-3</c:v>
                      </c:pt>
                      <c:pt idx="5272">
                        <c:v>9.4543794000000007E-3</c:v>
                      </c:pt>
                      <c:pt idx="5273">
                        <c:v>9.4520219999999992E-3</c:v>
                      </c:pt>
                      <c:pt idx="5274">
                        <c:v>9.4496886000000006E-3</c:v>
                      </c:pt>
                      <c:pt idx="5275">
                        <c:v>9.4473534000000005E-3</c:v>
                      </c:pt>
                      <c:pt idx="5276">
                        <c:v>9.4450100999999998E-3</c:v>
                      </c:pt>
                      <c:pt idx="5277">
                        <c:v>9.4426675999999994E-3</c:v>
                      </c:pt>
                      <c:pt idx="5278">
                        <c:v>9.4402904000000006E-3</c:v>
                      </c:pt>
                      <c:pt idx="5279">
                        <c:v>9.4378866000000006E-3</c:v>
                      </c:pt>
                      <c:pt idx="5280">
                        <c:v>9.4354408000000001E-3</c:v>
                      </c:pt>
                      <c:pt idx="5281">
                        <c:v>9.4329439000000008E-3</c:v>
                      </c:pt>
                      <c:pt idx="5282">
                        <c:v>9.4303706999999994E-3</c:v>
                      </c:pt>
                      <c:pt idx="5283">
                        <c:v>9.4277161000000005E-3</c:v>
                      </c:pt>
                      <c:pt idx="5284">
                        <c:v>9.4250164999999993E-3</c:v>
                      </c:pt>
                      <c:pt idx="5285">
                        <c:v>9.4223449000000008E-3</c:v>
                      </c:pt>
                      <c:pt idx="5286">
                        <c:v>9.4197612999999993E-3</c:v>
                      </c:pt>
                      <c:pt idx="5287">
                        <c:v>9.4172995000000002E-3</c:v>
                      </c:pt>
                      <c:pt idx="5288">
                        <c:v>9.4149627999999992E-3</c:v>
                      </c:pt>
                      <c:pt idx="5289">
                        <c:v>9.4127371000000005E-3</c:v>
                      </c:pt>
                      <c:pt idx="5290">
                        <c:v>9.4993829000000005E-3</c:v>
                      </c:pt>
                      <c:pt idx="5291">
                        <c:v>9.4952393999999992E-3</c:v>
                      </c:pt>
                      <c:pt idx="5292">
                        <c:v>9.4911382000000006E-3</c:v>
                      </c:pt>
                      <c:pt idx="5293">
                        <c:v>9.4870457999999998E-3</c:v>
                      </c:pt>
                      <c:pt idx="5294">
                        <c:v>9.4829515999999992E-3</c:v>
                      </c:pt>
                      <c:pt idx="5295">
                        <c:v>9.4788583999999999E-3</c:v>
                      </c:pt>
                      <c:pt idx="5296">
                        <c:v>9.4747623999999996E-3</c:v>
                      </c:pt>
                      <c:pt idx="5297">
                        <c:v>9.4706515999999994E-3</c:v>
                      </c:pt>
                      <c:pt idx="5298">
                        <c:v>9.4665040000000006E-3</c:v>
                      </c:pt>
                      <c:pt idx="5299">
                        <c:v>9.4622899000000003E-3</c:v>
                      </c:pt>
                      <c:pt idx="5300">
                        <c:v>9.4579950999999999E-3</c:v>
                      </c:pt>
                      <c:pt idx="5301">
                        <c:v>9.453632E-3</c:v>
                      </c:pt>
                      <c:pt idx="5302">
                        <c:v>9.4492537000000001E-3</c:v>
                      </c:pt>
                      <c:pt idx="5303">
                        <c:v>9.4449062000000004E-3</c:v>
                      </c:pt>
                      <c:pt idx="5304">
                        <c:v>9.4406109999999998E-3</c:v>
                      </c:pt>
                      <c:pt idx="5305">
                        <c:v>9.4363668000000001E-3</c:v>
                      </c:pt>
                      <c:pt idx="5306">
                        <c:v>9.4321635999999997E-3</c:v>
                      </c:pt>
                      <c:pt idx="5307">
                        <c:v>9.4279898999999993E-3</c:v>
                      </c:pt>
                      <c:pt idx="5308">
                        <c:v>9.4238341000000003E-3</c:v>
                      </c:pt>
                      <c:pt idx="5309">
                        <c:v>9.4196682999999996E-3</c:v>
                      </c:pt>
                      <c:pt idx="5310">
                        <c:v>9.4154843000000005E-3</c:v>
                      </c:pt>
                      <c:pt idx="5311">
                        <c:v>9.4112827000000007E-3</c:v>
                      </c:pt>
                      <c:pt idx="5312">
                        <c:v>9.4070863000000008E-3</c:v>
                      </c:pt>
                      <c:pt idx="5313">
                        <c:v>9.4029062999999996E-3</c:v>
                      </c:pt>
                      <c:pt idx="5314">
                        <c:v>9.3987461000000008E-3</c:v>
                      </c:pt>
                      <c:pt idx="5315">
                        <c:v>9.3945997000000007E-3</c:v>
                      </c:pt>
                      <c:pt idx="5316">
                        <c:v>9.3904570999999992E-3</c:v>
                      </c:pt>
                      <c:pt idx="5317">
                        <c:v>9.3863216000000006E-3</c:v>
                      </c:pt>
                      <c:pt idx="5318">
                        <c:v>9.3822144E-3</c:v>
                      </c:pt>
                      <c:pt idx="5319">
                        <c:v>9.3781348E-3</c:v>
                      </c:pt>
                      <c:pt idx="5320">
                        <c:v>9.3741043E-3</c:v>
                      </c:pt>
                      <c:pt idx="5321">
                        <c:v>9.3701292000000005E-3</c:v>
                      </c:pt>
                      <c:pt idx="5322">
                        <c:v>9.3662031999999992E-3</c:v>
                      </c:pt>
                      <c:pt idx="5323">
                        <c:v>9.3623200000000004E-3</c:v>
                      </c:pt>
                      <c:pt idx="5324">
                        <c:v>9.3584694999999992E-3</c:v>
                      </c:pt>
                      <c:pt idx="5325">
                        <c:v>9.3546345000000003E-3</c:v>
                      </c:pt>
                      <c:pt idx="5326">
                        <c:v>9.3507982999999992E-3</c:v>
                      </c:pt>
                      <c:pt idx="5327">
                        <c:v>9.3469529000000003E-3</c:v>
                      </c:pt>
                      <c:pt idx="5328">
                        <c:v>9.3430910999999991E-3</c:v>
                      </c:pt>
                      <c:pt idx="5329">
                        <c:v>9.3392115999999994E-3</c:v>
                      </c:pt>
                      <c:pt idx="5330">
                        <c:v>9.3353155E-3</c:v>
                      </c:pt>
                      <c:pt idx="5331">
                        <c:v>9.3313991999999998E-3</c:v>
                      </c:pt>
                      <c:pt idx="5332">
                        <c:v>9.3274644000000007E-3</c:v>
                      </c:pt>
                      <c:pt idx="5333">
                        <c:v>9.3235170999999995E-3</c:v>
                      </c:pt>
                      <c:pt idx="5334">
                        <c:v>9.3195592000000008E-3</c:v>
                      </c:pt>
                      <c:pt idx="5335">
                        <c:v>9.3156003000000008E-3</c:v>
                      </c:pt>
                      <c:pt idx="5336">
                        <c:v>9.3116506000000005E-3</c:v>
                      </c:pt>
                      <c:pt idx="5337">
                        <c:v>9.3077135000000002E-3</c:v>
                      </c:pt>
                      <c:pt idx="5338">
                        <c:v>9.3037955999999995E-3</c:v>
                      </c:pt>
                      <c:pt idx="5339">
                        <c:v>9.2998955000000005E-3</c:v>
                      </c:pt>
                      <c:pt idx="5340">
                        <c:v>9.2960083999999998E-3</c:v>
                      </c:pt>
                      <c:pt idx="5341">
                        <c:v>9.2921310999999999E-3</c:v>
                      </c:pt>
                      <c:pt idx="5342">
                        <c:v>9.2882568000000002E-3</c:v>
                      </c:pt>
                      <c:pt idx="5343">
                        <c:v>9.2843848E-3</c:v>
                      </c:pt>
                      <c:pt idx="5344">
                        <c:v>9.2805083999999999E-3</c:v>
                      </c:pt>
                      <c:pt idx="5345">
                        <c:v>9.2766318000000007E-3</c:v>
                      </c:pt>
                      <c:pt idx="5346">
                        <c:v>9.2727486000000001E-3</c:v>
                      </c:pt>
                      <c:pt idx="5347">
                        <c:v>9.2688592999999996E-3</c:v>
                      </c:pt>
                      <c:pt idx="5348">
                        <c:v>9.2649677999999992E-3</c:v>
                      </c:pt>
                      <c:pt idx="5349">
                        <c:v>9.2610778999999994E-3</c:v>
                      </c:pt>
                      <c:pt idx="5350">
                        <c:v>9.2571884999999993E-3</c:v>
                      </c:pt>
                      <c:pt idx="5351">
                        <c:v>9.2533046999999993E-3</c:v>
                      </c:pt>
                      <c:pt idx="5352">
                        <c:v>9.2494312999999995E-3</c:v>
                      </c:pt>
                      <c:pt idx="5353">
                        <c:v>9.2455674999999994E-3</c:v>
                      </c:pt>
                      <c:pt idx="5354">
                        <c:v>9.2417143000000004E-3</c:v>
                      </c:pt>
                      <c:pt idx="5355">
                        <c:v>9.2378678000000006E-3</c:v>
                      </c:pt>
                      <c:pt idx="5356">
                        <c:v>9.2340327999999999E-3</c:v>
                      </c:pt>
                      <c:pt idx="5357">
                        <c:v>9.2302046999999995E-3</c:v>
                      </c:pt>
                      <c:pt idx="5358">
                        <c:v>9.2263842999999995E-3</c:v>
                      </c:pt>
                      <c:pt idx="5359">
                        <c:v>9.2225651999999995E-3</c:v>
                      </c:pt>
                      <c:pt idx="5360">
                        <c:v>9.2187510000000007E-3</c:v>
                      </c:pt>
                      <c:pt idx="5361">
                        <c:v>9.2149465999999992E-3</c:v>
                      </c:pt>
                      <c:pt idx="5362">
                        <c:v>9.2111385000000004E-3</c:v>
                      </c:pt>
                      <c:pt idx="5363">
                        <c:v>9.2073277000000002E-3</c:v>
                      </c:pt>
                      <c:pt idx="5364">
                        <c:v>9.2035120000000005E-3</c:v>
                      </c:pt>
                      <c:pt idx="5365">
                        <c:v>9.1996998000000007E-3</c:v>
                      </c:pt>
                      <c:pt idx="5366">
                        <c:v>9.1958882999999998E-3</c:v>
                      </c:pt>
                      <c:pt idx="5367">
                        <c:v>9.1920840999999993E-3</c:v>
                      </c:pt>
                      <c:pt idx="5368">
                        <c:v>9.1882813000000001E-3</c:v>
                      </c:pt>
                      <c:pt idx="5369">
                        <c:v>9.1844864000000005E-3</c:v>
                      </c:pt>
                      <c:pt idx="5370">
                        <c:v>9.1806953999999993E-3</c:v>
                      </c:pt>
                      <c:pt idx="5371">
                        <c:v>9.1769142000000005E-3</c:v>
                      </c:pt>
                      <c:pt idx="5372">
                        <c:v>9.1731335999999993E-3</c:v>
                      </c:pt>
                      <c:pt idx="5373">
                        <c:v>9.1693516999999999E-3</c:v>
                      </c:pt>
                      <c:pt idx="5374">
                        <c:v>9.1655707000000003E-3</c:v>
                      </c:pt>
                      <c:pt idx="5375">
                        <c:v>9.1617803000000001E-3</c:v>
                      </c:pt>
                      <c:pt idx="5376">
                        <c:v>9.1579845000000007E-3</c:v>
                      </c:pt>
                      <c:pt idx="5377">
                        <c:v>9.1541850000000004E-3</c:v>
                      </c:pt>
                      <c:pt idx="5378">
                        <c:v>9.1503774999999992E-3</c:v>
                      </c:pt>
                      <c:pt idx="5379">
                        <c:v>9.1465624000000006E-3</c:v>
                      </c:pt>
                      <c:pt idx="5380">
                        <c:v>9.1427400999999995E-3</c:v>
                      </c:pt>
                      <c:pt idx="5381">
                        <c:v>9.1389185000000008E-3</c:v>
                      </c:pt>
                      <c:pt idx="5382">
                        <c:v>9.1350922000000001E-3</c:v>
                      </c:pt>
                      <c:pt idx="5383">
                        <c:v>9.1312669000000006E-3</c:v>
                      </c:pt>
                      <c:pt idx="5384">
                        <c:v>9.1274418000000003E-3</c:v>
                      </c:pt>
                      <c:pt idx="5385">
                        <c:v>9.1236165000000008E-3</c:v>
                      </c:pt>
                      <c:pt idx="5386">
                        <c:v>9.1197893999999998E-3</c:v>
                      </c:pt>
                      <c:pt idx="5387">
                        <c:v>9.1159712999999993E-3</c:v>
                      </c:pt>
                      <c:pt idx="5388">
                        <c:v>9.1121590999999995E-3</c:v>
                      </c:pt>
                      <c:pt idx="5389">
                        <c:v>9.1083576999999999E-3</c:v>
                      </c:pt>
                      <c:pt idx="5390">
                        <c:v>9.1196391000000002E-3</c:v>
                      </c:pt>
                      <c:pt idx="5391">
                        <c:v>9.1151511999999994E-3</c:v>
                      </c:pt>
                      <c:pt idx="5392">
                        <c:v>9.1106746000000002E-3</c:v>
                      </c:pt>
                      <c:pt idx="5393">
                        <c:v>9.1062059000000008E-3</c:v>
                      </c:pt>
                      <c:pt idx="5394">
                        <c:v>9.1017453000000002E-3</c:v>
                      </c:pt>
                      <c:pt idx="5395">
                        <c:v>9.0972859999999996E-3</c:v>
                      </c:pt>
                      <c:pt idx="5396">
                        <c:v>9.0928307999999999E-3</c:v>
                      </c:pt>
                      <c:pt idx="5397">
                        <c:v>9.0883809999999995E-3</c:v>
                      </c:pt>
                      <c:pt idx="5398">
                        <c:v>9.0839289999999993E-3</c:v>
                      </c:pt>
                      <c:pt idx="5399">
                        <c:v>9.0794792000000006E-3</c:v>
                      </c:pt>
                      <c:pt idx="5400">
                        <c:v>9.0750297000000008E-3</c:v>
                      </c:pt>
                      <c:pt idx="5401">
                        <c:v>9.0705760999999999E-3</c:v>
                      </c:pt>
                      <c:pt idx="5402">
                        <c:v>9.0661253000000001E-3</c:v>
                      </c:pt>
                      <c:pt idx="5403">
                        <c:v>9.0616754000000001E-3</c:v>
                      </c:pt>
                      <c:pt idx="5404">
                        <c:v>9.0572298999999998E-3</c:v>
                      </c:pt>
                      <c:pt idx="5405">
                        <c:v>9.0527912999999998E-3</c:v>
                      </c:pt>
                      <c:pt idx="5406">
                        <c:v>9.0483627999999993E-3</c:v>
                      </c:pt>
                      <c:pt idx="5407">
                        <c:v>9.0439387999999999E-3</c:v>
                      </c:pt>
                      <c:pt idx="5408">
                        <c:v>9.0395209000000004E-3</c:v>
                      </c:pt>
                      <c:pt idx="5409">
                        <c:v>9.0351088999999999E-3</c:v>
                      </c:pt>
                      <c:pt idx="5410">
                        <c:v>9.0307015000000001E-3</c:v>
                      </c:pt>
                      <c:pt idx="5411">
                        <c:v>9.0262951999999994E-3</c:v>
                      </c:pt>
                      <c:pt idx="5412">
                        <c:v>9.0218867000000005E-3</c:v>
                      </c:pt>
                      <c:pt idx="5413">
                        <c:v>9.0174771000000008E-3</c:v>
                      </c:pt>
                      <c:pt idx="5414">
                        <c:v>9.0130643E-3</c:v>
                      </c:pt>
                      <c:pt idx="5415">
                        <c:v>9.0086525000000004E-3</c:v>
                      </c:pt>
                      <c:pt idx="5416">
                        <c:v>9.0042382000000004E-3</c:v>
                      </c:pt>
                      <c:pt idx="5417">
                        <c:v>8.999824E-3</c:v>
                      </c:pt>
                      <c:pt idx="5418">
                        <c:v>8.9954061000000005E-3</c:v>
                      </c:pt>
                      <c:pt idx="5419">
                        <c:v>8.9909846999999994E-3</c:v>
                      </c:pt>
                      <c:pt idx="5420">
                        <c:v>8.9865589000000003E-3</c:v>
                      </c:pt>
                      <c:pt idx="5421">
                        <c:v>8.9821349000000009E-3</c:v>
                      </c:pt>
                      <c:pt idx="5422">
                        <c:v>8.9777189000000007E-3</c:v>
                      </c:pt>
                      <c:pt idx="5423">
                        <c:v>8.9733044999999994E-3</c:v>
                      </c:pt>
                      <c:pt idx="5424">
                        <c:v>8.9688984999999992E-3</c:v>
                      </c:pt>
                      <c:pt idx="5425">
                        <c:v>8.9644999000000006E-3</c:v>
                      </c:pt>
                      <c:pt idx="5426">
                        <c:v>8.9601041999999992E-3</c:v>
                      </c:pt>
                      <c:pt idx="5427">
                        <c:v>8.9557175999999995E-3</c:v>
                      </c:pt>
                      <c:pt idx="5428">
                        <c:v>8.9513338000000008E-3</c:v>
                      </c:pt>
                      <c:pt idx="5429">
                        <c:v>8.9469543000000006E-3</c:v>
                      </c:pt>
                      <c:pt idx="5430">
                        <c:v>8.9425813000000003E-3</c:v>
                      </c:pt>
                      <c:pt idx="5431">
                        <c:v>8.9382088999999994E-3</c:v>
                      </c:pt>
                      <c:pt idx="5432">
                        <c:v>8.9338435999999997E-3</c:v>
                      </c:pt>
                      <c:pt idx="5433">
                        <c:v>8.9294833000000007E-3</c:v>
                      </c:pt>
                      <c:pt idx="5434">
                        <c:v>8.9251278999999996E-3</c:v>
                      </c:pt>
                      <c:pt idx="5435">
                        <c:v>8.9207830999999994E-3</c:v>
                      </c:pt>
                      <c:pt idx="5436">
                        <c:v>8.9164376000000004E-3</c:v>
                      </c:pt>
                      <c:pt idx="5437">
                        <c:v>8.9120946999999996E-3</c:v>
                      </c:pt>
                      <c:pt idx="5438">
                        <c:v>8.9077554999999996E-3</c:v>
                      </c:pt>
                      <c:pt idx="5439">
                        <c:v>8.9034140999999997E-3</c:v>
                      </c:pt>
                      <c:pt idx="5440">
                        <c:v>8.8990762999999994E-3</c:v>
                      </c:pt>
                      <c:pt idx="5441">
                        <c:v>8.8947382999999998E-3</c:v>
                      </c:pt>
                      <c:pt idx="5442">
                        <c:v>8.8904041000000007E-3</c:v>
                      </c:pt>
                      <c:pt idx="5443">
                        <c:v>8.8860710000000006E-3</c:v>
                      </c:pt>
                      <c:pt idx="5444">
                        <c:v>8.8817363999999996E-3</c:v>
                      </c:pt>
                      <c:pt idx="5445">
                        <c:v>8.8774018000000003E-3</c:v>
                      </c:pt>
                      <c:pt idx="5446">
                        <c:v>8.8730635000000002E-3</c:v>
                      </c:pt>
                      <c:pt idx="5447">
                        <c:v>8.8687248999999996E-3</c:v>
                      </c:pt>
                      <c:pt idx="5448">
                        <c:v>8.8643863000000007E-3</c:v>
                      </c:pt>
                      <c:pt idx="5449">
                        <c:v>8.8600493000000006E-3</c:v>
                      </c:pt>
                      <c:pt idx="5450">
                        <c:v>8.8557150999999997E-3</c:v>
                      </c:pt>
                      <c:pt idx="5451">
                        <c:v>8.8513832999999997E-3</c:v>
                      </c:pt>
                      <c:pt idx="5452">
                        <c:v>8.8470521000000007E-3</c:v>
                      </c:pt>
                      <c:pt idx="5453">
                        <c:v>8.8427212000000005E-3</c:v>
                      </c:pt>
                      <c:pt idx="5454">
                        <c:v>8.8383920000000005E-3</c:v>
                      </c:pt>
                      <c:pt idx="5455">
                        <c:v>8.8340607000000002E-3</c:v>
                      </c:pt>
                      <c:pt idx="5456">
                        <c:v>8.8297320999999995E-3</c:v>
                      </c:pt>
                      <c:pt idx="5457">
                        <c:v>8.8254062000000001E-3</c:v>
                      </c:pt>
                      <c:pt idx="5458">
                        <c:v>8.8210822000000001E-3</c:v>
                      </c:pt>
                      <c:pt idx="5459">
                        <c:v>8.8167620000000006E-3</c:v>
                      </c:pt>
                      <c:pt idx="5460">
                        <c:v>8.8124476000000004E-3</c:v>
                      </c:pt>
                      <c:pt idx="5461">
                        <c:v>8.8081345999999998E-3</c:v>
                      </c:pt>
                      <c:pt idx="5462">
                        <c:v>8.8038240999999996E-3</c:v>
                      </c:pt>
                      <c:pt idx="5463">
                        <c:v>8.7995127999999992E-3</c:v>
                      </c:pt>
                      <c:pt idx="5464">
                        <c:v>8.7951990999999997E-3</c:v>
                      </c:pt>
                      <c:pt idx="5465">
                        <c:v>8.7908841999999997E-3</c:v>
                      </c:pt>
                      <c:pt idx="5466">
                        <c:v>8.7865701999999997E-3</c:v>
                      </c:pt>
                      <c:pt idx="5467">
                        <c:v>8.7822620000000007E-3</c:v>
                      </c:pt>
                      <c:pt idx="5468">
                        <c:v>8.7779581999999998E-3</c:v>
                      </c:pt>
                      <c:pt idx="5469">
                        <c:v>8.7736525999999992E-3</c:v>
                      </c:pt>
                      <c:pt idx="5470">
                        <c:v>8.7693519999999994E-3</c:v>
                      </c:pt>
                      <c:pt idx="5471">
                        <c:v>8.7650553999999992E-3</c:v>
                      </c:pt>
                      <c:pt idx="5472">
                        <c:v>8.7607566000000008E-3</c:v>
                      </c:pt>
                      <c:pt idx="5473">
                        <c:v>8.7564643000000008E-3</c:v>
                      </c:pt>
                      <c:pt idx="5474">
                        <c:v>8.7521734000000004E-3</c:v>
                      </c:pt>
                      <c:pt idx="5475">
                        <c:v>8.7478808999999994E-3</c:v>
                      </c:pt>
                      <c:pt idx="5476">
                        <c:v>8.7435924999999994E-3</c:v>
                      </c:pt>
                      <c:pt idx="5477">
                        <c:v>8.7393087999999997E-3</c:v>
                      </c:pt>
                      <c:pt idx="5478">
                        <c:v>8.7350272000000003E-3</c:v>
                      </c:pt>
                      <c:pt idx="5479">
                        <c:v>8.7307518000000004E-3</c:v>
                      </c:pt>
                      <c:pt idx="5480">
                        <c:v>8.7264809999999995E-3</c:v>
                      </c:pt>
                      <c:pt idx="5481">
                        <c:v>8.7222111000000001E-3</c:v>
                      </c:pt>
                      <c:pt idx="5482">
                        <c:v>8.7179423999999995E-3</c:v>
                      </c:pt>
                      <c:pt idx="5483">
                        <c:v>8.7136720000000004E-3</c:v>
                      </c:pt>
                      <c:pt idx="5484">
                        <c:v>8.7093996000000007E-3</c:v>
                      </c:pt>
                      <c:pt idx="5485">
                        <c:v>8.7051322E-3</c:v>
                      </c:pt>
                      <c:pt idx="5486">
                        <c:v>8.7008689000000004E-3</c:v>
                      </c:pt>
                      <c:pt idx="5487">
                        <c:v>8.6966010999999996E-3</c:v>
                      </c:pt>
                      <c:pt idx="5488">
                        <c:v>8.6923368000000004E-3</c:v>
                      </c:pt>
                      <c:pt idx="5489">
                        <c:v>8.6880749000000004E-3</c:v>
                      </c:pt>
                      <c:pt idx="5490">
                        <c:v>8.6914426999999995E-3</c:v>
                      </c:pt>
                      <c:pt idx="5491">
                        <c:v>8.6867708999999998E-3</c:v>
                      </c:pt>
                      <c:pt idx="5492">
                        <c:v>8.6820979999999992E-3</c:v>
                      </c:pt>
                      <c:pt idx="5493">
                        <c:v>8.6774230999999997E-3</c:v>
                      </c:pt>
                      <c:pt idx="5494">
                        <c:v>8.6727529000000005E-3</c:v>
                      </c:pt>
                      <c:pt idx="5495">
                        <c:v>8.6680879999999991E-3</c:v>
                      </c:pt>
                      <c:pt idx="5496">
                        <c:v>8.6634282E-3</c:v>
                      </c:pt>
                      <c:pt idx="5497">
                        <c:v>8.6587722999999991E-3</c:v>
                      </c:pt>
                      <c:pt idx="5498">
                        <c:v>8.6541269999999993E-3</c:v>
                      </c:pt>
                      <c:pt idx="5499">
                        <c:v>8.6494836000000005E-3</c:v>
                      </c:pt>
                      <c:pt idx="5500">
                        <c:v>8.6448437999999996E-3</c:v>
                      </c:pt>
                      <c:pt idx="5501">
                        <c:v>8.6402136000000001E-3</c:v>
                      </c:pt>
                      <c:pt idx="5502">
                        <c:v>8.6355856000000005E-3</c:v>
                      </c:pt>
                      <c:pt idx="5503">
                        <c:v>8.6309647999999999E-3</c:v>
                      </c:pt>
                      <c:pt idx="5504">
                        <c:v>8.6263494000000003E-3</c:v>
                      </c:pt>
                      <c:pt idx="5505">
                        <c:v>8.6217407999999995E-3</c:v>
                      </c:pt>
                      <c:pt idx="5506">
                        <c:v>8.6171344000000004E-3</c:v>
                      </c:pt>
                      <c:pt idx="5507">
                        <c:v>8.6125294000000008E-3</c:v>
                      </c:pt>
                      <c:pt idx="5508">
                        <c:v>8.607923E-3</c:v>
                      </c:pt>
                      <c:pt idx="5509">
                        <c:v>8.6033124999999998E-3</c:v>
                      </c:pt>
                      <c:pt idx="5510">
                        <c:v>8.5987020999999993E-3</c:v>
                      </c:pt>
                      <c:pt idx="5511">
                        <c:v>8.5940875999999996E-3</c:v>
                      </c:pt>
                      <c:pt idx="5512">
                        <c:v>8.5894696E-3</c:v>
                      </c:pt>
                      <c:pt idx="5513">
                        <c:v>8.5848525999999998E-3</c:v>
                      </c:pt>
                      <c:pt idx="5514">
                        <c:v>8.5802324000000003E-3</c:v>
                      </c:pt>
                      <c:pt idx="5515">
                        <c:v>8.5756124999999996E-3</c:v>
                      </c:pt>
                      <c:pt idx="5516">
                        <c:v>8.5710005000000002E-3</c:v>
                      </c:pt>
                      <c:pt idx="5517">
                        <c:v>8.5663884999999992E-3</c:v>
                      </c:pt>
                      <c:pt idx="5518">
                        <c:v>8.5617852999999994E-3</c:v>
                      </c:pt>
                      <c:pt idx="5519">
                        <c:v>8.5571910000000004E-3</c:v>
                      </c:pt>
                      <c:pt idx="5520">
                        <c:v>8.5525974000000005E-3</c:v>
                      </c:pt>
                      <c:pt idx="5521">
                        <c:v>8.5480077000000005E-3</c:v>
                      </c:pt>
                      <c:pt idx="5522">
                        <c:v>8.5434281999999997E-3</c:v>
                      </c:pt>
                      <c:pt idx="5523">
                        <c:v>8.5388527000000002E-3</c:v>
                      </c:pt>
                      <c:pt idx="5524">
                        <c:v>8.5342899999999999E-3</c:v>
                      </c:pt>
                      <c:pt idx="5525">
                        <c:v>8.5297359999999996E-3</c:v>
                      </c:pt>
                      <c:pt idx="5526">
                        <c:v>8.5251955000000008E-3</c:v>
                      </c:pt>
                      <c:pt idx="5527">
                        <c:v>8.5206663999999998E-3</c:v>
                      </c:pt>
                      <c:pt idx="5528">
                        <c:v>8.5161429000000007E-3</c:v>
                      </c:pt>
                      <c:pt idx="5529">
                        <c:v>8.5116263999999997E-3</c:v>
                      </c:pt>
                      <c:pt idx="5530">
                        <c:v>8.5071143999999998E-3</c:v>
                      </c:pt>
                      <c:pt idx="5531">
                        <c:v>8.5026080999999996E-3</c:v>
                      </c:pt>
                      <c:pt idx="5532">
                        <c:v>8.4981060000000001E-3</c:v>
                      </c:pt>
                      <c:pt idx="5533">
                        <c:v>8.4936075999999996E-3</c:v>
                      </c:pt>
                      <c:pt idx="5534">
                        <c:v>8.4891098999999998E-3</c:v>
                      </c:pt>
                      <c:pt idx="5535">
                        <c:v>8.4846117999999998E-3</c:v>
                      </c:pt>
                      <c:pt idx="5536">
                        <c:v>8.4801119999999997E-3</c:v>
                      </c:pt>
                      <c:pt idx="5537">
                        <c:v>8.4756074999999993E-3</c:v>
                      </c:pt>
                      <c:pt idx="5538">
                        <c:v>8.4711005000000002E-3</c:v>
                      </c:pt>
                      <c:pt idx="5539">
                        <c:v>8.4665876000000004E-3</c:v>
                      </c:pt>
                      <c:pt idx="5540">
                        <c:v>8.4620734000000006E-3</c:v>
                      </c:pt>
                      <c:pt idx="5541">
                        <c:v>8.4575598000000002E-3</c:v>
                      </c:pt>
                      <c:pt idx="5542">
                        <c:v>8.4530500000000001E-3</c:v>
                      </c:pt>
                      <c:pt idx="5543">
                        <c:v>8.4485440000000005E-3</c:v>
                      </c:pt>
                      <c:pt idx="5544">
                        <c:v>8.4440411000000007E-3</c:v>
                      </c:pt>
                      <c:pt idx="5545">
                        <c:v>8.4395414999999998E-3</c:v>
                      </c:pt>
                      <c:pt idx="5546">
                        <c:v>8.4350511000000003E-3</c:v>
                      </c:pt>
                      <c:pt idx="5547">
                        <c:v>8.4305652000000002E-3</c:v>
                      </c:pt>
                      <c:pt idx="5548">
                        <c:v>8.4260836999999998E-3</c:v>
                      </c:pt>
                      <c:pt idx="5549">
                        <c:v>8.4216073999999995E-3</c:v>
                      </c:pt>
                      <c:pt idx="5550">
                        <c:v>8.4171383999999995E-3</c:v>
                      </c:pt>
                      <c:pt idx="5551">
                        <c:v>8.4126761000000005E-3</c:v>
                      </c:pt>
                      <c:pt idx="5552">
                        <c:v>8.4082177999999994E-3</c:v>
                      </c:pt>
                      <c:pt idx="5553">
                        <c:v>8.4037620000000004E-3</c:v>
                      </c:pt>
                      <c:pt idx="5554">
                        <c:v>8.3993078000000002E-3</c:v>
                      </c:pt>
                      <c:pt idx="5555">
                        <c:v>8.3948584999999996E-3</c:v>
                      </c:pt>
                      <c:pt idx="5556">
                        <c:v>8.3904164999999992E-3</c:v>
                      </c:pt>
                      <c:pt idx="5557">
                        <c:v>8.3859803999999996E-3</c:v>
                      </c:pt>
                      <c:pt idx="5558">
                        <c:v>8.3815546000000005E-3</c:v>
                      </c:pt>
                      <c:pt idx="5559">
                        <c:v>8.3771409999999994E-3</c:v>
                      </c:pt>
                      <c:pt idx="5560">
                        <c:v>8.3727316000000006E-3</c:v>
                      </c:pt>
                      <c:pt idx="5561">
                        <c:v>8.3683291999999999E-3</c:v>
                      </c:pt>
                      <c:pt idx="5562">
                        <c:v>8.3639290000000008E-3</c:v>
                      </c:pt>
                      <c:pt idx="5563">
                        <c:v>8.3595306999999994E-3</c:v>
                      </c:pt>
                      <c:pt idx="5564">
                        <c:v>8.3551321000000008E-3</c:v>
                      </c:pt>
                      <c:pt idx="5565">
                        <c:v>8.3507352000000007E-3</c:v>
                      </c:pt>
                      <c:pt idx="5566">
                        <c:v>8.3463401000000003E-3</c:v>
                      </c:pt>
                      <c:pt idx="5567">
                        <c:v>8.3419462000000003E-3</c:v>
                      </c:pt>
                      <c:pt idx="5568">
                        <c:v>8.3375525999999991E-3</c:v>
                      </c:pt>
                      <c:pt idx="5569">
                        <c:v>8.3331649000000004E-3</c:v>
                      </c:pt>
                      <c:pt idx="5570">
                        <c:v>8.3287793999999998E-3</c:v>
                      </c:pt>
                      <c:pt idx="5571">
                        <c:v>8.3243972999999995E-3</c:v>
                      </c:pt>
                      <c:pt idx="5572">
                        <c:v>8.3200133999999995E-3</c:v>
                      </c:pt>
                      <c:pt idx="5573">
                        <c:v>8.3156337999999996E-3</c:v>
                      </c:pt>
                      <c:pt idx="5574">
                        <c:v>8.3112584000000003E-3</c:v>
                      </c:pt>
                      <c:pt idx="5575">
                        <c:v>8.3068859999999994E-3</c:v>
                      </c:pt>
                      <c:pt idx="5576">
                        <c:v>8.3025200000000007E-3</c:v>
                      </c:pt>
                      <c:pt idx="5577">
                        <c:v>8.2981597999999997E-3</c:v>
                      </c:pt>
                      <c:pt idx="5578">
                        <c:v>8.2938037999999992E-3</c:v>
                      </c:pt>
                      <c:pt idx="5579">
                        <c:v>8.2894561000000002E-3</c:v>
                      </c:pt>
                      <c:pt idx="5580">
                        <c:v>8.2851136999999991E-3</c:v>
                      </c:pt>
                      <c:pt idx="5581">
                        <c:v>8.2807708999999997E-3</c:v>
                      </c:pt>
                      <c:pt idx="5582">
                        <c:v>8.2764293000000006E-3</c:v>
                      </c:pt>
                      <c:pt idx="5583">
                        <c:v>8.2720889000000002E-3</c:v>
                      </c:pt>
                      <c:pt idx="5584">
                        <c:v>8.2677453000000005E-3</c:v>
                      </c:pt>
                      <c:pt idx="5585">
                        <c:v>8.2634023999999997E-3</c:v>
                      </c:pt>
                      <c:pt idx="5586">
                        <c:v>8.2590631999999997E-3</c:v>
                      </c:pt>
                      <c:pt idx="5587">
                        <c:v>8.2547274999999996E-3</c:v>
                      </c:pt>
                      <c:pt idx="5588">
                        <c:v>8.2503937000000006E-3</c:v>
                      </c:pt>
                      <c:pt idx="5589">
                        <c:v>8.2460668999999997E-3</c:v>
                      </c:pt>
                      <c:pt idx="5590">
                        <c:v>8.2476062000000003E-3</c:v>
                      </c:pt>
                      <c:pt idx="5591">
                        <c:v>8.2430062999999994E-3</c:v>
                      </c:pt>
                      <c:pt idx="5592">
                        <c:v>8.2384134000000001E-3</c:v>
                      </c:pt>
                      <c:pt idx="5593">
                        <c:v>8.2338286999999993E-3</c:v>
                      </c:pt>
                      <c:pt idx="5594">
                        <c:v>8.2292515999999993E-3</c:v>
                      </c:pt>
                      <c:pt idx="5595">
                        <c:v>8.2246816000000004E-3</c:v>
                      </c:pt>
                      <c:pt idx="5596">
                        <c:v>8.2201193999999998E-3</c:v>
                      </c:pt>
                      <c:pt idx="5597">
                        <c:v>8.2155639000000003E-3</c:v>
                      </c:pt>
                      <c:pt idx="5598">
                        <c:v>8.2110151999999995E-3</c:v>
                      </c:pt>
                      <c:pt idx="5599">
                        <c:v>8.2064666000000001E-3</c:v>
                      </c:pt>
                      <c:pt idx="5600">
                        <c:v>8.2019212000000001E-3</c:v>
                      </c:pt>
                      <c:pt idx="5601">
                        <c:v>8.1973740000000003E-3</c:v>
                      </c:pt>
                      <c:pt idx="5602">
                        <c:v>8.1928300999999995E-3</c:v>
                      </c:pt>
                      <c:pt idx="5603">
                        <c:v>8.1882858999999999E-3</c:v>
                      </c:pt>
                      <c:pt idx="5604">
                        <c:v>8.1837430000000003E-3</c:v>
                      </c:pt>
                      <c:pt idx="5605">
                        <c:v>8.1792055999999995E-3</c:v>
                      </c:pt>
                      <c:pt idx="5606">
                        <c:v>8.1746748999999997E-3</c:v>
                      </c:pt>
                      <c:pt idx="5607">
                        <c:v>8.1701476000000002E-3</c:v>
                      </c:pt>
                      <c:pt idx="5608">
                        <c:v>8.1656274000000001E-3</c:v>
                      </c:pt>
                      <c:pt idx="5609">
                        <c:v>8.1611142999999994E-3</c:v>
                      </c:pt>
                      <c:pt idx="5610">
                        <c:v>8.1566066999999992E-3</c:v>
                      </c:pt>
                      <c:pt idx="5611">
                        <c:v>8.1521057000000004E-3</c:v>
                      </c:pt>
                      <c:pt idx="5612">
                        <c:v>8.1476146999999999E-3</c:v>
                      </c:pt>
                      <c:pt idx="5613">
                        <c:v>8.1431307000000008E-3</c:v>
                      </c:pt>
                      <c:pt idx="5614">
                        <c:v>8.1386571999999997E-3</c:v>
                      </c:pt>
                      <c:pt idx="5615">
                        <c:v>8.1341923000000007E-3</c:v>
                      </c:pt>
                      <c:pt idx="5616">
                        <c:v>8.1297343999999997E-3</c:v>
                      </c:pt>
                      <c:pt idx="5617">
                        <c:v>8.1252761999999999E-3</c:v>
                      </c:pt>
                      <c:pt idx="5618">
                        <c:v>8.1208167000000001E-3</c:v>
                      </c:pt>
                      <c:pt idx="5619">
                        <c:v>8.1163559000000003E-3</c:v>
                      </c:pt>
                      <c:pt idx="5620">
                        <c:v>8.1118948999999996E-3</c:v>
                      </c:pt>
                      <c:pt idx="5621">
                        <c:v>8.1074323999999996E-3</c:v>
                      </c:pt>
                      <c:pt idx="5622">
                        <c:v>8.1029641999999999E-3</c:v>
                      </c:pt>
                      <c:pt idx="5623">
                        <c:v>8.0984968000000004E-3</c:v>
                      </c:pt>
                      <c:pt idx="5624">
                        <c:v>8.0940297999999994E-3</c:v>
                      </c:pt>
                      <c:pt idx="5625">
                        <c:v>8.0895650999999996E-3</c:v>
                      </c:pt>
                      <c:pt idx="5626">
                        <c:v>8.0851037000000004E-3</c:v>
                      </c:pt>
                      <c:pt idx="5627">
                        <c:v>8.0806443000000002E-3</c:v>
                      </c:pt>
                      <c:pt idx="5628">
                        <c:v>8.0761914000000001E-3</c:v>
                      </c:pt>
                      <c:pt idx="5629">
                        <c:v>8.0717407999999994E-3</c:v>
                      </c:pt>
                      <c:pt idx="5630">
                        <c:v>8.0672995999999993E-3</c:v>
                      </c:pt>
                      <c:pt idx="5631">
                        <c:v>8.0628717999999995E-3</c:v>
                      </c:pt>
                      <c:pt idx="5632">
                        <c:v>8.0584498000000008E-3</c:v>
                      </c:pt>
                      <c:pt idx="5633">
                        <c:v>8.0540464000000006E-3</c:v>
                      </c:pt>
                      <c:pt idx="5634">
                        <c:v>8.0496487999999998E-3</c:v>
                      </c:pt>
                      <c:pt idx="5635">
                        <c:v>8.0452665999999999E-3</c:v>
                      </c:pt>
                      <c:pt idx="5636">
                        <c:v>8.0408886000000006E-3</c:v>
                      </c:pt>
                      <c:pt idx="5637">
                        <c:v>8.0365186000000005E-3</c:v>
                      </c:pt>
                      <c:pt idx="5638">
                        <c:v>8.0321478999999998E-3</c:v>
                      </c:pt>
                      <c:pt idx="5639">
                        <c:v>8.0277765000000001E-3</c:v>
                      </c:pt>
                      <c:pt idx="5640">
                        <c:v>8.0234060000000003E-3</c:v>
                      </c:pt>
                      <c:pt idx="5641">
                        <c:v>8.0190364000000004E-3</c:v>
                      </c:pt>
                      <c:pt idx="5642">
                        <c:v>8.0146695E-3</c:v>
                      </c:pt>
                      <c:pt idx="5643">
                        <c:v>8.0103019000000008E-3</c:v>
                      </c:pt>
                      <c:pt idx="5644">
                        <c:v>8.0059358000000008E-3</c:v>
                      </c:pt>
                      <c:pt idx="5645">
                        <c:v>8.0015719000000006E-3</c:v>
                      </c:pt>
                      <c:pt idx="5646">
                        <c:v>7.9972085999999998E-3</c:v>
                      </c:pt>
                      <c:pt idx="5647">
                        <c:v>7.9928473999999992E-3</c:v>
                      </c:pt>
                      <c:pt idx="5648">
                        <c:v>7.9884855999999994E-3</c:v>
                      </c:pt>
                      <c:pt idx="5649">
                        <c:v>7.9841287000000007E-3</c:v>
                      </c:pt>
                      <c:pt idx="5650">
                        <c:v>7.9797752000000007E-3</c:v>
                      </c:pt>
                      <c:pt idx="5651">
                        <c:v>7.9754295000000006E-3</c:v>
                      </c:pt>
                      <c:pt idx="5652">
                        <c:v>7.9710910999999992E-3</c:v>
                      </c:pt>
                      <c:pt idx="5653">
                        <c:v>7.9667637000000006E-3</c:v>
                      </c:pt>
                      <c:pt idx="5654">
                        <c:v>7.9624419000000005E-3</c:v>
                      </c:pt>
                      <c:pt idx="5655">
                        <c:v>7.9581314000000004E-3</c:v>
                      </c:pt>
                      <c:pt idx="5656">
                        <c:v>7.9538270000000001E-3</c:v>
                      </c:pt>
                      <c:pt idx="5657">
                        <c:v>7.9495337000000006E-3</c:v>
                      </c:pt>
                      <c:pt idx="5658">
                        <c:v>7.9452509000000008E-3</c:v>
                      </c:pt>
                      <c:pt idx="5659">
                        <c:v>7.9409736999999994E-3</c:v>
                      </c:pt>
                      <c:pt idx="5660">
                        <c:v>7.9367038000000001E-3</c:v>
                      </c:pt>
                      <c:pt idx="5661">
                        <c:v>7.9324418000000004E-3</c:v>
                      </c:pt>
                      <c:pt idx="5662">
                        <c:v>7.9281882000000001E-3</c:v>
                      </c:pt>
                      <c:pt idx="5663">
                        <c:v>7.9239358999999999E-3</c:v>
                      </c:pt>
                      <c:pt idx="5664">
                        <c:v>7.9196847000000004E-3</c:v>
                      </c:pt>
                      <c:pt idx="5665">
                        <c:v>7.9154395999999991E-3</c:v>
                      </c:pt>
                      <c:pt idx="5666">
                        <c:v>7.9111974000000002E-3</c:v>
                      </c:pt>
                      <c:pt idx="5667">
                        <c:v>7.9069510000000006E-3</c:v>
                      </c:pt>
                      <c:pt idx="5668">
                        <c:v>7.9027101999999995E-3</c:v>
                      </c:pt>
                      <c:pt idx="5669">
                        <c:v>7.8984724000000003E-3</c:v>
                      </c:pt>
                      <c:pt idx="5670">
                        <c:v>7.8942361000000003E-3</c:v>
                      </c:pt>
                      <c:pt idx="5671">
                        <c:v>7.8900120000000001E-3</c:v>
                      </c:pt>
                      <c:pt idx="5672">
                        <c:v>7.8857961999999997E-3</c:v>
                      </c:pt>
                      <c:pt idx="5673">
                        <c:v>7.8815893999999997E-3</c:v>
                      </c:pt>
                      <c:pt idx="5674">
                        <c:v>7.8773935999999992E-3</c:v>
                      </c:pt>
                      <c:pt idx="5675">
                        <c:v>7.8732048000000002E-3</c:v>
                      </c:pt>
                      <c:pt idx="5676">
                        <c:v>7.8690176999999997E-3</c:v>
                      </c:pt>
                      <c:pt idx="5677">
                        <c:v>7.8648282E-3</c:v>
                      </c:pt>
                      <c:pt idx="5678">
                        <c:v>7.8606383999999998E-3</c:v>
                      </c:pt>
                      <c:pt idx="5679">
                        <c:v>7.8564402999999998E-3</c:v>
                      </c:pt>
                      <c:pt idx="5680">
                        <c:v>7.8522438999999999E-3</c:v>
                      </c:pt>
                      <c:pt idx="5681">
                        <c:v>7.8480418999999999E-3</c:v>
                      </c:pt>
                      <c:pt idx="5682">
                        <c:v>7.8438463999999999E-3</c:v>
                      </c:pt>
                      <c:pt idx="5683">
                        <c:v>7.8396526000000001E-3</c:v>
                      </c:pt>
                      <c:pt idx="5684">
                        <c:v>7.8354670000000005E-3</c:v>
                      </c:pt>
                      <c:pt idx="5685">
                        <c:v>7.8312817999999992E-3</c:v>
                      </c:pt>
                      <c:pt idx="5686">
                        <c:v>7.8271034999999999E-3</c:v>
                      </c:pt>
                      <c:pt idx="5687">
                        <c:v>7.8229198999999992E-3</c:v>
                      </c:pt>
                      <c:pt idx="5688">
                        <c:v>7.8187440000000007E-3</c:v>
                      </c:pt>
                      <c:pt idx="5689">
                        <c:v>7.8145765999999995E-3</c:v>
                      </c:pt>
                      <c:pt idx="5690">
                        <c:v>7.8179927E-3</c:v>
                      </c:pt>
                      <c:pt idx="5691">
                        <c:v>7.8136451000000006E-3</c:v>
                      </c:pt>
                      <c:pt idx="5692">
                        <c:v>7.8093095999999997E-3</c:v>
                      </c:pt>
                      <c:pt idx="5693">
                        <c:v>7.8049868999999997E-3</c:v>
                      </c:pt>
                      <c:pt idx="5694">
                        <c:v>7.8006758999999998E-3</c:v>
                      </c:pt>
                      <c:pt idx="5695">
                        <c:v>7.7963683000000002E-3</c:v>
                      </c:pt>
                      <c:pt idx="5696">
                        <c:v>7.7920675000000003E-3</c:v>
                      </c:pt>
                      <c:pt idx="5697">
                        <c:v>7.7877665000000004E-3</c:v>
                      </c:pt>
                      <c:pt idx="5698">
                        <c:v>7.7834745999999996E-3</c:v>
                      </c:pt>
                      <c:pt idx="5699">
                        <c:v>7.7791884000000004E-3</c:v>
                      </c:pt>
                      <c:pt idx="5700">
                        <c:v>7.7749135999999998E-3</c:v>
                      </c:pt>
                      <c:pt idx="5701">
                        <c:v>7.7706381000000003E-3</c:v>
                      </c:pt>
                      <c:pt idx="5702">
                        <c:v>7.7663656000000001E-3</c:v>
                      </c:pt>
                      <c:pt idx="5703">
                        <c:v>7.7620919000000003E-3</c:v>
                      </c:pt>
                      <c:pt idx="5704">
                        <c:v>7.7578224000000003E-3</c:v>
                      </c:pt>
                      <c:pt idx="5705">
                        <c:v>7.7535512999999997E-3</c:v>
                      </c:pt>
                      <c:pt idx="5706">
                        <c:v>7.7492817999999996E-3</c:v>
                      </c:pt>
                      <c:pt idx="5707">
                        <c:v>7.7450200999999996E-3</c:v>
                      </c:pt>
                      <c:pt idx="5708">
                        <c:v>7.7407594999999996E-3</c:v>
                      </c:pt>
                      <c:pt idx="5709">
                        <c:v>7.7365072000000002E-3</c:v>
                      </c:pt>
                      <c:pt idx="5710">
                        <c:v>7.7322585999999999E-3</c:v>
                      </c:pt>
                      <c:pt idx="5711">
                        <c:v>7.7280124000000004E-3</c:v>
                      </c:pt>
                      <c:pt idx="5712">
                        <c:v>7.7237683999999999E-3</c:v>
                      </c:pt>
                      <c:pt idx="5713">
                        <c:v>7.7195305000000002E-3</c:v>
                      </c:pt>
                      <c:pt idx="5714">
                        <c:v>7.7153003000000001E-3</c:v>
                      </c:pt>
                      <c:pt idx="5715">
                        <c:v>7.7110761000000003E-3</c:v>
                      </c:pt>
                      <c:pt idx="5716">
                        <c:v>7.7068646000000001E-3</c:v>
                      </c:pt>
                      <c:pt idx="5717">
                        <c:v>7.7026584000000004E-3</c:v>
                      </c:pt>
                      <c:pt idx="5718">
                        <c:v>7.6984586999999998E-3</c:v>
                      </c:pt>
                      <c:pt idx="5719">
                        <c:v>7.6942655999999998E-3</c:v>
                      </c:pt>
                      <c:pt idx="5720">
                        <c:v>7.6900737000000002E-3</c:v>
                      </c:pt>
                      <c:pt idx="5721">
                        <c:v>7.6858815999999996E-3</c:v>
                      </c:pt>
                      <c:pt idx="5722">
                        <c:v>7.6816983000000004E-3</c:v>
                      </c:pt>
                      <c:pt idx="5723">
                        <c:v>7.6775143000000004E-3</c:v>
                      </c:pt>
                      <c:pt idx="5724">
                        <c:v>7.6733358000000002E-3</c:v>
                      </c:pt>
                      <c:pt idx="5725">
                        <c:v>7.6691622999999999E-3</c:v>
                      </c:pt>
                      <c:pt idx="5726">
                        <c:v>7.6649915000000001E-3</c:v>
                      </c:pt>
                      <c:pt idx="5727">
                        <c:v>7.6608288E-3</c:v>
                      </c:pt>
                      <c:pt idx="5728">
                        <c:v>7.6566652999999997E-3</c:v>
                      </c:pt>
                      <c:pt idx="5729">
                        <c:v>7.6525055999999998E-3</c:v>
                      </c:pt>
                      <c:pt idx="5730">
                        <c:v>7.6483502999999996E-3</c:v>
                      </c:pt>
                      <c:pt idx="5731">
                        <c:v>7.6441970000000001E-3</c:v>
                      </c:pt>
                      <c:pt idx="5732">
                        <c:v>7.6400503999999999E-3</c:v>
                      </c:pt>
                      <c:pt idx="5733">
                        <c:v>7.6359106999999999E-3</c:v>
                      </c:pt>
                      <c:pt idx="5734">
                        <c:v>7.6317816E-3</c:v>
                      </c:pt>
                      <c:pt idx="5735">
                        <c:v>7.6276575000000001E-3</c:v>
                      </c:pt>
                      <c:pt idx="5736">
                        <c:v>7.6235412000000002E-3</c:v>
                      </c:pt>
                      <c:pt idx="5737">
                        <c:v>7.6194310999999999E-3</c:v>
                      </c:pt>
                      <c:pt idx="5738">
                        <c:v>7.6153289999999997E-3</c:v>
                      </c:pt>
                      <c:pt idx="5739">
                        <c:v>7.6112300000000001E-3</c:v>
                      </c:pt>
                      <c:pt idx="5740">
                        <c:v>7.6071395999999999E-3</c:v>
                      </c:pt>
                      <c:pt idx="5741">
                        <c:v>7.6030511E-3</c:v>
                      </c:pt>
                      <c:pt idx="5742">
                        <c:v>7.5989695999999999E-3</c:v>
                      </c:pt>
                      <c:pt idx="5743">
                        <c:v>7.5948880000000002E-3</c:v>
                      </c:pt>
                      <c:pt idx="5744">
                        <c:v>7.5908041000000001E-3</c:v>
                      </c:pt>
                      <c:pt idx="5745">
                        <c:v>7.5867175000000004E-3</c:v>
                      </c:pt>
                      <c:pt idx="5746">
                        <c:v>7.5826228000000001E-3</c:v>
                      </c:pt>
                      <c:pt idx="5747">
                        <c:v>7.5785271999999999E-3</c:v>
                      </c:pt>
                      <c:pt idx="5748">
                        <c:v>7.5744317000000002E-3</c:v>
                      </c:pt>
                      <c:pt idx="5749">
                        <c:v>7.5703395000000003E-3</c:v>
                      </c:pt>
                      <c:pt idx="5750">
                        <c:v>7.5662541999999998E-3</c:v>
                      </c:pt>
                      <c:pt idx="5751">
                        <c:v>7.5621810000000003E-3</c:v>
                      </c:pt>
                      <c:pt idx="5752">
                        <c:v>7.558118E-3</c:v>
                      </c:pt>
                      <c:pt idx="5753">
                        <c:v>7.5540666999999997E-3</c:v>
                      </c:pt>
                      <c:pt idx="5754">
                        <c:v>7.5500309E-3</c:v>
                      </c:pt>
                      <c:pt idx="5755">
                        <c:v>7.5460057000000004E-3</c:v>
                      </c:pt>
                      <c:pt idx="5756">
                        <c:v>7.5419937999999997E-3</c:v>
                      </c:pt>
                      <c:pt idx="5757">
                        <c:v>7.5379873999999996E-3</c:v>
                      </c:pt>
                      <c:pt idx="5758">
                        <c:v>7.5339917000000001E-3</c:v>
                      </c:pt>
                      <c:pt idx="5759">
                        <c:v>7.5300005999999996E-3</c:v>
                      </c:pt>
                      <c:pt idx="5760">
                        <c:v>7.5260138999999997E-3</c:v>
                      </c:pt>
                      <c:pt idx="5761">
                        <c:v>7.5220301000000003E-3</c:v>
                      </c:pt>
                      <c:pt idx="5762">
                        <c:v>7.5180534000000004E-3</c:v>
                      </c:pt>
                      <c:pt idx="5763">
                        <c:v>7.5140807999999996E-3</c:v>
                      </c:pt>
                      <c:pt idx="5764">
                        <c:v>7.5101124000000003E-3</c:v>
                      </c:pt>
                      <c:pt idx="5765">
                        <c:v>7.506146E-3</c:v>
                      </c:pt>
                      <c:pt idx="5766">
                        <c:v>7.5021816999999999E-3</c:v>
                      </c:pt>
                      <c:pt idx="5767">
                        <c:v>7.4982208000000002E-3</c:v>
                      </c:pt>
                      <c:pt idx="5768">
                        <c:v>7.4942656999999998E-3</c:v>
                      </c:pt>
                      <c:pt idx="5769">
                        <c:v>7.4903078000000001E-3</c:v>
                      </c:pt>
                      <c:pt idx="5770">
                        <c:v>7.4863591999999998E-3</c:v>
                      </c:pt>
                      <c:pt idx="5771">
                        <c:v>7.4824065999999998E-3</c:v>
                      </c:pt>
                      <c:pt idx="5772">
                        <c:v>7.4784635E-3</c:v>
                      </c:pt>
                      <c:pt idx="5773">
                        <c:v>7.4745234000000004E-3</c:v>
                      </c:pt>
                      <c:pt idx="5774">
                        <c:v>7.4705880000000002E-3</c:v>
                      </c:pt>
                      <c:pt idx="5775">
                        <c:v>7.4666606999999998E-3</c:v>
                      </c:pt>
                      <c:pt idx="5776">
                        <c:v>7.4627325999999999E-3</c:v>
                      </c:pt>
                      <c:pt idx="5777">
                        <c:v>7.4588094000000004E-3</c:v>
                      </c:pt>
                      <c:pt idx="5778">
                        <c:v>7.4548907999999999E-3</c:v>
                      </c:pt>
                      <c:pt idx="5779">
                        <c:v>7.4509744999999997E-3</c:v>
                      </c:pt>
                      <c:pt idx="5780">
                        <c:v>7.4470608000000004E-3</c:v>
                      </c:pt>
                      <c:pt idx="5781">
                        <c:v>7.4431489999999996E-3</c:v>
                      </c:pt>
                      <c:pt idx="5782">
                        <c:v>7.4392460000000001E-3</c:v>
                      </c:pt>
                      <c:pt idx="5783">
                        <c:v>7.4353498999999998E-3</c:v>
                      </c:pt>
                      <c:pt idx="5784">
                        <c:v>7.4314667999999997E-3</c:v>
                      </c:pt>
                      <c:pt idx="5785">
                        <c:v>7.4275929999999997E-3</c:v>
                      </c:pt>
                      <c:pt idx="5786">
                        <c:v>7.4237334999999998E-3</c:v>
                      </c:pt>
                      <c:pt idx="5787">
                        <c:v>7.419882E-3</c:v>
                      </c:pt>
                      <c:pt idx="5788">
                        <c:v>7.4160420999999999E-3</c:v>
                      </c:pt>
                      <c:pt idx="5789">
                        <c:v>7.4122080999999996E-3</c:v>
                      </c:pt>
                      <c:pt idx="5790">
                        <c:v>7.4181215000000003E-3</c:v>
                      </c:pt>
                      <c:pt idx="5791">
                        <c:v>7.4141533000000003E-3</c:v>
                      </c:pt>
                      <c:pt idx="5792">
                        <c:v>7.4101870000000004E-3</c:v>
                      </c:pt>
                      <c:pt idx="5793">
                        <c:v>7.4062273000000001E-3</c:v>
                      </c:pt>
                      <c:pt idx="5794">
                        <c:v>7.4022736999999998E-3</c:v>
                      </c:pt>
                      <c:pt idx="5795">
                        <c:v>7.3983204E-3</c:v>
                      </c:pt>
                      <c:pt idx="5796">
                        <c:v>7.3943680999999997E-3</c:v>
                      </c:pt>
                      <c:pt idx="5797">
                        <c:v>7.3904189999999996E-3</c:v>
                      </c:pt>
                      <c:pt idx="5798">
                        <c:v>7.3864658999999999E-3</c:v>
                      </c:pt>
                      <c:pt idx="5799">
                        <c:v>7.3825069000000004E-3</c:v>
                      </c:pt>
                      <c:pt idx="5800">
                        <c:v>7.3785517000000004E-3</c:v>
                      </c:pt>
                      <c:pt idx="5801">
                        <c:v>7.3745981E-3</c:v>
                      </c:pt>
                      <c:pt idx="5802">
                        <c:v>7.3706492999999996E-3</c:v>
                      </c:pt>
                      <c:pt idx="5803">
                        <c:v>7.3667083999999997E-3</c:v>
                      </c:pt>
                      <c:pt idx="5804">
                        <c:v>7.3627774999999998E-3</c:v>
                      </c:pt>
                      <c:pt idx="5805">
                        <c:v>7.3588595999999999E-3</c:v>
                      </c:pt>
                      <c:pt idx="5806">
                        <c:v>7.3549556E-3</c:v>
                      </c:pt>
                      <c:pt idx="5807">
                        <c:v>7.3510640999999996E-3</c:v>
                      </c:pt>
                      <c:pt idx="5808">
                        <c:v>7.3471841000000001E-3</c:v>
                      </c:pt>
                      <c:pt idx="5809">
                        <c:v>7.3433151E-3</c:v>
                      </c:pt>
                      <c:pt idx="5810">
                        <c:v>7.3394539E-3</c:v>
                      </c:pt>
                      <c:pt idx="5811">
                        <c:v>7.3355972000000002E-3</c:v>
                      </c:pt>
                      <c:pt idx="5812">
                        <c:v>7.3317440999999999E-3</c:v>
                      </c:pt>
                      <c:pt idx="5813">
                        <c:v>7.3278915999999998E-3</c:v>
                      </c:pt>
                      <c:pt idx="5814">
                        <c:v>7.3240379000000001E-3</c:v>
                      </c:pt>
                      <c:pt idx="5815">
                        <c:v>7.3201814000000004E-3</c:v>
                      </c:pt>
                      <c:pt idx="5816">
                        <c:v>7.3163226000000003E-3</c:v>
                      </c:pt>
                      <c:pt idx="5817">
                        <c:v>7.3124569999999996E-3</c:v>
                      </c:pt>
                      <c:pt idx="5818">
                        <c:v>7.3085913000000002E-3</c:v>
                      </c:pt>
                      <c:pt idx="5819">
                        <c:v>7.3047256E-3</c:v>
                      </c:pt>
                      <c:pt idx="5820">
                        <c:v>7.3008630999999999E-3</c:v>
                      </c:pt>
                      <c:pt idx="5821">
                        <c:v>7.2970068999999999E-3</c:v>
                      </c:pt>
                      <c:pt idx="5822">
                        <c:v>7.2931602999999996E-3</c:v>
                      </c:pt>
                      <c:pt idx="5823">
                        <c:v>7.2893237999999997E-3</c:v>
                      </c:pt>
                      <c:pt idx="5824">
                        <c:v>7.2854950000000003E-3</c:v>
                      </c:pt>
                      <c:pt idx="5825">
                        <c:v>7.2816781000000002E-3</c:v>
                      </c:pt>
                      <c:pt idx="5826">
                        <c:v>7.2778714000000001E-3</c:v>
                      </c:pt>
                      <c:pt idx="5827">
                        <c:v>7.2740718999999999E-3</c:v>
                      </c:pt>
                      <c:pt idx="5828">
                        <c:v>7.2702818999999998E-3</c:v>
                      </c:pt>
                      <c:pt idx="5829">
                        <c:v>7.2664988999999996E-3</c:v>
                      </c:pt>
                      <c:pt idx="5830">
                        <c:v>7.2627255E-3</c:v>
                      </c:pt>
                      <c:pt idx="5831">
                        <c:v>7.2589598E-3</c:v>
                      </c:pt>
                      <c:pt idx="5832">
                        <c:v>7.2552004E-3</c:v>
                      </c:pt>
                      <c:pt idx="5833">
                        <c:v>7.2514488999999996E-3</c:v>
                      </c:pt>
                      <c:pt idx="5834">
                        <c:v>7.2477041999999998E-3</c:v>
                      </c:pt>
                      <c:pt idx="5835">
                        <c:v>7.2439638999999998E-3</c:v>
                      </c:pt>
                      <c:pt idx="5836">
                        <c:v>7.2402263000000003E-3</c:v>
                      </c:pt>
                      <c:pt idx="5837">
                        <c:v>7.2364927000000004E-3</c:v>
                      </c:pt>
                      <c:pt idx="5838">
                        <c:v>7.2327629000000001E-3</c:v>
                      </c:pt>
                      <c:pt idx="5839">
                        <c:v>7.2290349000000004E-3</c:v>
                      </c:pt>
                      <c:pt idx="5840">
                        <c:v>7.2253101999999996E-3</c:v>
                      </c:pt>
                      <c:pt idx="5841">
                        <c:v>7.2215869000000002E-3</c:v>
                      </c:pt>
                      <c:pt idx="5842">
                        <c:v>7.2178653000000001E-3</c:v>
                      </c:pt>
                      <c:pt idx="5843">
                        <c:v>7.2141506999999997E-3</c:v>
                      </c:pt>
                      <c:pt idx="5844">
                        <c:v>7.2104415999999999E-3</c:v>
                      </c:pt>
                      <c:pt idx="5845">
                        <c:v>7.2067396000000004E-3</c:v>
                      </c:pt>
                      <c:pt idx="5846">
                        <c:v>7.2030428999999997E-3</c:v>
                      </c:pt>
                      <c:pt idx="5847">
                        <c:v>7.1993487000000002E-3</c:v>
                      </c:pt>
                      <c:pt idx="5848">
                        <c:v>7.1956590999999997E-3</c:v>
                      </c:pt>
                      <c:pt idx="5849">
                        <c:v>7.1919749000000002E-3</c:v>
                      </c:pt>
                      <c:pt idx="5850">
                        <c:v>7.1882971999999998E-3</c:v>
                      </c:pt>
                      <c:pt idx="5851">
                        <c:v>7.1846311E-3</c:v>
                      </c:pt>
                      <c:pt idx="5852">
                        <c:v>7.1809732000000003E-3</c:v>
                      </c:pt>
                      <c:pt idx="5853">
                        <c:v>7.1773263999999996E-3</c:v>
                      </c:pt>
                      <c:pt idx="5854">
                        <c:v>7.1736880000000001E-3</c:v>
                      </c:pt>
                      <c:pt idx="5855">
                        <c:v>7.1700534000000002E-3</c:v>
                      </c:pt>
                      <c:pt idx="5856">
                        <c:v>7.1664233000000004E-3</c:v>
                      </c:pt>
                      <c:pt idx="5857">
                        <c:v>7.1627966999999997E-3</c:v>
                      </c:pt>
                      <c:pt idx="5858">
                        <c:v>7.1591744999999997E-3</c:v>
                      </c:pt>
                      <c:pt idx="5859">
                        <c:v>7.1555535E-3</c:v>
                      </c:pt>
                      <c:pt idx="5860">
                        <c:v>7.1519401999999999E-3</c:v>
                      </c:pt>
                      <c:pt idx="5861">
                        <c:v>7.1483307999999999E-3</c:v>
                      </c:pt>
                      <c:pt idx="5862">
                        <c:v>7.1447224000000002E-3</c:v>
                      </c:pt>
                      <c:pt idx="5863">
                        <c:v>7.1411191000000001E-3</c:v>
                      </c:pt>
                      <c:pt idx="5864">
                        <c:v>7.1375177000000001E-3</c:v>
                      </c:pt>
                      <c:pt idx="5865">
                        <c:v>7.1339176000000002E-3</c:v>
                      </c:pt>
                      <c:pt idx="5866">
                        <c:v>7.1303190000000004E-3</c:v>
                      </c:pt>
                      <c:pt idx="5867">
                        <c:v>7.1267177999999997E-3</c:v>
                      </c:pt>
                      <c:pt idx="5868">
                        <c:v>7.1231180000000003E-3</c:v>
                      </c:pt>
                      <c:pt idx="5869">
                        <c:v>7.1195217999999996E-3</c:v>
                      </c:pt>
                      <c:pt idx="5870">
                        <c:v>7.1159320000000002E-3</c:v>
                      </c:pt>
                      <c:pt idx="5871">
                        <c:v>7.1123499999999999E-3</c:v>
                      </c:pt>
                      <c:pt idx="5872">
                        <c:v>7.1087798999999998E-3</c:v>
                      </c:pt>
                      <c:pt idx="5873">
                        <c:v>7.1052173000000001E-3</c:v>
                      </c:pt>
                      <c:pt idx="5874">
                        <c:v>7.1016680999999998E-3</c:v>
                      </c:pt>
                      <c:pt idx="5875">
                        <c:v>7.0981268999999996E-3</c:v>
                      </c:pt>
                      <c:pt idx="5876">
                        <c:v>7.0945907000000002E-3</c:v>
                      </c:pt>
                      <c:pt idx="5877">
                        <c:v>7.0910597999999997E-3</c:v>
                      </c:pt>
                      <c:pt idx="5878">
                        <c:v>7.0875343999999996E-3</c:v>
                      </c:pt>
                      <c:pt idx="5879">
                        <c:v>7.0840151000000004E-3</c:v>
                      </c:pt>
                      <c:pt idx="5880">
                        <c:v>7.0804961E-3</c:v>
                      </c:pt>
                      <c:pt idx="5881">
                        <c:v>7.0769823000000004E-3</c:v>
                      </c:pt>
                      <c:pt idx="5882">
                        <c:v>7.0734693000000003E-3</c:v>
                      </c:pt>
                      <c:pt idx="5883">
                        <c:v>7.0699596E-3</c:v>
                      </c:pt>
                      <c:pt idx="5884">
                        <c:v>7.0664500000000002E-3</c:v>
                      </c:pt>
                      <c:pt idx="5885">
                        <c:v>7.0629394999999996E-3</c:v>
                      </c:pt>
                      <c:pt idx="5886">
                        <c:v>7.0594333999999996E-3</c:v>
                      </c:pt>
                      <c:pt idx="5887">
                        <c:v>7.0559333999999996E-3</c:v>
                      </c:pt>
                      <c:pt idx="5888">
                        <c:v>7.0524424999999996E-3</c:v>
                      </c:pt>
                      <c:pt idx="5889">
                        <c:v>7.0489582999999998E-3</c:v>
                      </c:pt>
                      <c:pt idx="5890">
                        <c:v>7.0540545000000003E-3</c:v>
                      </c:pt>
                      <c:pt idx="5891">
                        <c:v>7.0504862E-3</c:v>
                      </c:pt>
                      <c:pt idx="5892">
                        <c:v>7.0469264000000004E-3</c:v>
                      </c:pt>
                      <c:pt idx="5893">
                        <c:v>7.0433733E-3</c:v>
                      </c:pt>
                      <c:pt idx="5894">
                        <c:v>7.0398277E-3</c:v>
                      </c:pt>
                      <c:pt idx="5895">
                        <c:v>7.0362888999999998E-3</c:v>
                      </c:pt>
                      <c:pt idx="5896">
                        <c:v>7.0327552E-3</c:v>
                      </c:pt>
                      <c:pt idx="5897">
                        <c:v>7.0292267000000002E-3</c:v>
                      </c:pt>
                      <c:pt idx="5898">
                        <c:v>7.0256991000000003E-3</c:v>
                      </c:pt>
                      <c:pt idx="5899">
                        <c:v>7.0221716E-3</c:v>
                      </c:pt>
                      <c:pt idx="5900">
                        <c:v>7.0186475E-3</c:v>
                      </c:pt>
                      <c:pt idx="5901">
                        <c:v>7.0151297E-3</c:v>
                      </c:pt>
                      <c:pt idx="5902">
                        <c:v>7.0116146000000004E-3</c:v>
                      </c:pt>
                      <c:pt idx="5903">
                        <c:v>7.0081027999999998E-3</c:v>
                      </c:pt>
                      <c:pt idx="5904">
                        <c:v>7.0045925000000002E-3</c:v>
                      </c:pt>
                      <c:pt idx="5905">
                        <c:v>7.0010810000000001E-3</c:v>
                      </c:pt>
                      <c:pt idx="5906">
                        <c:v>6.9975764999999999E-3</c:v>
                      </c:pt>
                      <c:pt idx="5907">
                        <c:v>6.9940749999999998E-3</c:v>
                      </c:pt>
                      <c:pt idx="5908">
                        <c:v>6.9905786999999997E-3</c:v>
                      </c:pt>
                      <c:pt idx="5909">
                        <c:v>6.987091E-3</c:v>
                      </c:pt>
                      <c:pt idx="5910">
                        <c:v>6.9836105999999997E-3</c:v>
                      </c:pt>
                      <c:pt idx="5911">
                        <c:v>6.9801426999999997E-3</c:v>
                      </c:pt>
                      <c:pt idx="5912">
                        <c:v>6.9766829000000004E-3</c:v>
                      </c:pt>
                      <c:pt idx="5913">
                        <c:v>6.9732298999999999E-3</c:v>
                      </c:pt>
                      <c:pt idx="5914">
                        <c:v>6.9697828000000002E-3</c:v>
                      </c:pt>
                      <c:pt idx="5915">
                        <c:v>6.9663377999999998E-3</c:v>
                      </c:pt>
                      <c:pt idx="5916">
                        <c:v>6.9628970999999996E-3</c:v>
                      </c:pt>
                      <c:pt idx="5917">
                        <c:v>6.9594619999999996E-3</c:v>
                      </c:pt>
                      <c:pt idx="5918">
                        <c:v>6.9560337999999998E-3</c:v>
                      </c:pt>
                      <c:pt idx="5919">
                        <c:v>6.9526125000000001E-3</c:v>
                      </c:pt>
                      <c:pt idx="5920">
                        <c:v>6.9491934999999999E-3</c:v>
                      </c:pt>
                      <c:pt idx="5921">
                        <c:v>6.9457770999999998E-3</c:v>
                      </c:pt>
                      <c:pt idx="5922">
                        <c:v>6.9423649999999998E-3</c:v>
                      </c:pt>
                      <c:pt idx="5923">
                        <c:v>6.9389563999999997E-3</c:v>
                      </c:pt>
                      <c:pt idx="5924">
                        <c:v>6.9355546999999998E-3</c:v>
                      </c:pt>
                      <c:pt idx="5925">
                        <c:v>6.9321560999999997E-3</c:v>
                      </c:pt>
                      <c:pt idx="5926">
                        <c:v>6.9287628999999996E-3</c:v>
                      </c:pt>
                      <c:pt idx="5927">
                        <c:v>6.9253728999999998E-3</c:v>
                      </c:pt>
                      <c:pt idx="5928">
                        <c:v>6.9219852000000004E-3</c:v>
                      </c:pt>
                      <c:pt idx="5929">
                        <c:v>6.9186005000000002E-3</c:v>
                      </c:pt>
                      <c:pt idx="5930">
                        <c:v>6.9152188000000002E-3</c:v>
                      </c:pt>
                      <c:pt idx="5931">
                        <c:v>6.9118414000000003E-3</c:v>
                      </c:pt>
                      <c:pt idx="5932">
                        <c:v>6.9084704E-3</c:v>
                      </c:pt>
                      <c:pt idx="5933">
                        <c:v>6.9051043999999997E-3</c:v>
                      </c:pt>
                      <c:pt idx="5934">
                        <c:v>6.9017456999999997E-3</c:v>
                      </c:pt>
                      <c:pt idx="5935">
                        <c:v>6.8983954E-3</c:v>
                      </c:pt>
                      <c:pt idx="5936">
                        <c:v>6.8950534000000001E-3</c:v>
                      </c:pt>
                      <c:pt idx="5937">
                        <c:v>6.8917214999999997E-3</c:v>
                      </c:pt>
                      <c:pt idx="5938">
                        <c:v>6.8883989000000003E-3</c:v>
                      </c:pt>
                      <c:pt idx="5939">
                        <c:v>6.8850854000000001E-3</c:v>
                      </c:pt>
                      <c:pt idx="5940">
                        <c:v>6.8817786000000001E-3</c:v>
                      </c:pt>
                      <c:pt idx="5941">
                        <c:v>6.8784802000000003E-3</c:v>
                      </c:pt>
                      <c:pt idx="5942">
                        <c:v>6.8751906999999996E-3</c:v>
                      </c:pt>
                      <c:pt idx="5943">
                        <c:v>6.8719054000000003E-3</c:v>
                      </c:pt>
                      <c:pt idx="5944">
                        <c:v>6.8686253000000003E-3</c:v>
                      </c:pt>
                      <c:pt idx="5945">
                        <c:v>6.8653487000000001E-3</c:v>
                      </c:pt>
                      <c:pt idx="5946">
                        <c:v>6.8620792999999998E-3</c:v>
                      </c:pt>
                      <c:pt idx="5947">
                        <c:v>6.8588128999999996E-3</c:v>
                      </c:pt>
                      <c:pt idx="5948">
                        <c:v>6.8555517000000003E-3</c:v>
                      </c:pt>
                      <c:pt idx="5949">
                        <c:v>6.8522951E-3</c:v>
                      </c:pt>
                      <c:pt idx="5950">
                        <c:v>6.8490393999999996E-3</c:v>
                      </c:pt>
                      <c:pt idx="5951">
                        <c:v>6.8457858000000003E-3</c:v>
                      </c:pt>
                      <c:pt idx="5952">
                        <c:v>6.8425352000000004E-3</c:v>
                      </c:pt>
                      <c:pt idx="5953">
                        <c:v>6.8392872000000004E-3</c:v>
                      </c:pt>
                      <c:pt idx="5954">
                        <c:v>6.8360429000000004E-3</c:v>
                      </c:pt>
                      <c:pt idx="5955">
                        <c:v>6.8328023000000003E-3</c:v>
                      </c:pt>
                      <c:pt idx="5956">
                        <c:v>6.8295630999999999E-3</c:v>
                      </c:pt>
                      <c:pt idx="5957">
                        <c:v>6.8263276999999999E-3</c:v>
                      </c:pt>
                      <c:pt idx="5958">
                        <c:v>6.8230935999999999E-3</c:v>
                      </c:pt>
                      <c:pt idx="5959">
                        <c:v>6.8198594999999999E-3</c:v>
                      </c:pt>
                      <c:pt idx="5960">
                        <c:v>6.8166260000000001E-3</c:v>
                      </c:pt>
                      <c:pt idx="5961">
                        <c:v>6.8133949999999999E-3</c:v>
                      </c:pt>
                      <c:pt idx="5962">
                        <c:v>6.8101693000000001E-3</c:v>
                      </c:pt>
                      <c:pt idx="5963">
                        <c:v>6.8069487999999996E-3</c:v>
                      </c:pt>
                      <c:pt idx="5964">
                        <c:v>6.8037365999999997E-3</c:v>
                      </c:pt>
                      <c:pt idx="5965">
                        <c:v>6.8005312000000004E-3</c:v>
                      </c:pt>
                      <c:pt idx="5966">
                        <c:v>6.7973310000000002E-3</c:v>
                      </c:pt>
                      <c:pt idx="5967">
                        <c:v>6.7941373000000001E-3</c:v>
                      </c:pt>
                      <c:pt idx="5968">
                        <c:v>6.7909498000000004E-3</c:v>
                      </c:pt>
                      <c:pt idx="5969">
                        <c:v>6.7877705E-3</c:v>
                      </c:pt>
                      <c:pt idx="5970">
                        <c:v>6.7845997999999999E-3</c:v>
                      </c:pt>
                      <c:pt idx="5971">
                        <c:v>6.7814338000000002E-3</c:v>
                      </c:pt>
                      <c:pt idx="5972">
                        <c:v>6.7782735000000002E-3</c:v>
                      </c:pt>
                      <c:pt idx="5973">
                        <c:v>6.7751169999999998E-3</c:v>
                      </c:pt>
                      <c:pt idx="5974">
                        <c:v>6.7719633000000003E-3</c:v>
                      </c:pt>
                      <c:pt idx="5975">
                        <c:v>6.7688145999999999E-3</c:v>
                      </c:pt>
                      <c:pt idx="5976">
                        <c:v>6.7656699999999997E-3</c:v>
                      </c:pt>
                      <c:pt idx="5977">
                        <c:v>6.7625293999999999E-3</c:v>
                      </c:pt>
                      <c:pt idx="5978">
                        <c:v>6.7593934E-3</c:v>
                      </c:pt>
                      <c:pt idx="5979">
                        <c:v>6.75626E-3</c:v>
                      </c:pt>
                      <c:pt idx="5980">
                        <c:v>6.7531307000000002E-3</c:v>
                      </c:pt>
                      <c:pt idx="5981">
                        <c:v>6.7500045000000002E-3</c:v>
                      </c:pt>
                      <c:pt idx="5982">
                        <c:v>6.7468828000000003E-3</c:v>
                      </c:pt>
                      <c:pt idx="5983">
                        <c:v>6.7437679000000002E-3</c:v>
                      </c:pt>
                      <c:pt idx="5984">
                        <c:v>6.7406617E-3</c:v>
                      </c:pt>
                      <c:pt idx="5985">
                        <c:v>6.7375626999999997E-3</c:v>
                      </c:pt>
                      <c:pt idx="5986">
                        <c:v>6.7344702999999999E-3</c:v>
                      </c:pt>
                      <c:pt idx="5987">
                        <c:v>6.7313827999999996E-3</c:v>
                      </c:pt>
                      <c:pt idx="5988">
                        <c:v>6.7282994999999998E-3</c:v>
                      </c:pt>
                      <c:pt idx="5989">
                        <c:v>6.7252177000000002E-3</c:v>
                      </c:pt>
                      <c:pt idx="5990">
                        <c:v>6.7298912000000001E-3</c:v>
                      </c:pt>
                      <c:pt idx="5991">
                        <c:v>6.7267409E-3</c:v>
                      </c:pt>
                      <c:pt idx="5992">
                        <c:v>6.7235919999999996E-3</c:v>
                      </c:pt>
                      <c:pt idx="5993">
                        <c:v>6.7204476999999999E-3</c:v>
                      </c:pt>
                      <c:pt idx="5994">
                        <c:v>6.7173047000000001E-3</c:v>
                      </c:pt>
                      <c:pt idx="5995">
                        <c:v>6.7141641000000004E-3</c:v>
                      </c:pt>
                      <c:pt idx="5996">
                        <c:v>6.7110242000000004E-3</c:v>
                      </c:pt>
                      <c:pt idx="5997">
                        <c:v>6.7078878000000003E-3</c:v>
                      </c:pt>
                      <c:pt idx="5998">
                        <c:v>6.7047558E-3</c:v>
                      </c:pt>
                      <c:pt idx="5999">
                        <c:v>6.7016269000000003E-3</c:v>
                      </c:pt>
                      <c:pt idx="6000">
                        <c:v>6.6985022000000003E-3</c:v>
                      </c:pt>
                      <c:pt idx="6001">
                        <c:v>6.6953810999999998E-3</c:v>
                      </c:pt>
                      <c:pt idx="6002">
                        <c:v>6.6922646000000001E-3</c:v>
                      </c:pt>
                      <c:pt idx="6003">
                        <c:v>6.6891551999999996E-3</c:v>
                      </c:pt>
                      <c:pt idx="6004">
                        <c:v>6.6860527999999999E-3</c:v>
                      </c:pt>
                      <c:pt idx="6005">
                        <c:v>6.6829571999999999E-3</c:v>
                      </c:pt>
                      <c:pt idx="6006">
                        <c:v>6.6798695000000003E-3</c:v>
                      </c:pt>
                      <c:pt idx="6007">
                        <c:v>6.6767869000000004E-3</c:v>
                      </c:pt>
                      <c:pt idx="6008">
                        <c:v>6.6737085999999998E-3</c:v>
                      </c:pt>
                      <c:pt idx="6009">
                        <c:v>6.6706331999999997E-3</c:v>
                      </c:pt>
                      <c:pt idx="6010">
                        <c:v>6.6675581999999997E-3</c:v>
                      </c:pt>
                      <c:pt idx="6011">
                        <c:v>6.6644874999999999E-3</c:v>
                      </c:pt>
                      <c:pt idx="6012">
                        <c:v>6.6614214E-3</c:v>
                      </c:pt>
                      <c:pt idx="6013">
                        <c:v>6.6583655E-3</c:v>
                      </c:pt>
                      <c:pt idx="6014">
                        <c:v>6.6553206000000004E-3</c:v>
                      </c:pt>
                      <c:pt idx="6015">
                        <c:v>6.6522804999999997E-3</c:v>
                      </c:pt>
                      <c:pt idx="6016">
                        <c:v>6.6492442000000004E-3</c:v>
                      </c:pt>
                      <c:pt idx="6017">
                        <c:v>6.6462101999999997E-3</c:v>
                      </c:pt>
                      <c:pt idx="6018">
                        <c:v>6.6431787000000003E-3</c:v>
                      </c:pt>
                      <c:pt idx="6019">
                        <c:v>6.6401498999999996E-3</c:v>
                      </c:pt>
                      <c:pt idx="6020">
                        <c:v>6.6371227000000003E-3</c:v>
                      </c:pt>
                      <c:pt idx="6021">
                        <c:v>6.6341029999999997E-3</c:v>
                      </c:pt>
                      <c:pt idx="6022">
                        <c:v>6.6310895000000003E-3</c:v>
                      </c:pt>
                      <c:pt idx="6023">
                        <c:v>6.6280808E-3</c:v>
                      </c:pt>
                      <c:pt idx="6024">
                        <c:v>6.6250772000000001E-3</c:v>
                      </c:pt>
                      <c:pt idx="6025">
                        <c:v>6.6220771000000001E-3</c:v>
                      </c:pt>
                      <c:pt idx="6026">
                        <c:v>6.6190805E-3</c:v>
                      </c:pt>
                      <c:pt idx="6027">
                        <c:v>6.6160873000000002E-3</c:v>
                      </c:pt>
                      <c:pt idx="6028">
                        <c:v>6.6130974000000002E-3</c:v>
                      </c:pt>
                      <c:pt idx="6029">
                        <c:v>6.6101127999999999E-3</c:v>
                      </c:pt>
                      <c:pt idx="6030">
                        <c:v>6.6071341000000002E-3</c:v>
                      </c:pt>
                      <c:pt idx="6031">
                        <c:v>6.6041601E-3</c:v>
                      </c:pt>
                      <c:pt idx="6032">
                        <c:v>6.6011919999999997E-3</c:v>
                      </c:pt>
                      <c:pt idx="6033">
                        <c:v>6.5982261E-3</c:v>
                      </c:pt>
                      <c:pt idx="6034">
                        <c:v>6.5952624000000003E-3</c:v>
                      </c:pt>
                      <c:pt idx="6035">
                        <c:v>6.5922994000000004E-3</c:v>
                      </c:pt>
                      <c:pt idx="6036">
                        <c:v>6.5893367000000001E-3</c:v>
                      </c:pt>
                      <c:pt idx="6037">
                        <c:v>6.586377E-3</c:v>
                      </c:pt>
                      <c:pt idx="6038">
                        <c:v>6.5834214999999996E-3</c:v>
                      </c:pt>
                      <c:pt idx="6039">
                        <c:v>6.5804701000000002E-3</c:v>
                      </c:pt>
                      <c:pt idx="6040">
                        <c:v>6.5775232999999997E-3</c:v>
                      </c:pt>
                      <c:pt idx="6041">
                        <c:v>6.5745780000000002E-3</c:v>
                      </c:pt>
                      <c:pt idx="6042">
                        <c:v>6.5716339000000002E-3</c:v>
                      </c:pt>
                      <c:pt idx="6043">
                        <c:v>6.5686924999999998E-3</c:v>
                      </c:pt>
                      <c:pt idx="6044">
                        <c:v>6.5657548999999999E-3</c:v>
                      </c:pt>
                      <c:pt idx="6045">
                        <c:v>6.5628238E-3</c:v>
                      </c:pt>
                      <c:pt idx="6046">
                        <c:v>6.5599003000000001E-3</c:v>
                      </c:pt>
                      <c:pt idx="6047">
                        <c:v>6.5569853999999997E-3</c:v>
                      </c:pt>
                      <c:pt idx="6048">
                        <c:v>6.5540789000000004E-3</c:v>
                      </c:pt>
                      <c:pt idx="6049">
                        <c:v>6.5511768E-3</c:v>
                      </c:pt>
                      <c:pt idx="6050">
                        <c:v>6.5482795000000003E-3</c:v>
                      </c:pt>
                      <c:pt idx="6051">
                        <c:v>6.5453845999999998E-3</c:v>
                      </c:pt>
                      <c:pt idx="6052">
                        <c:v>6.5424927999999999E-3</c:v>
                      </c:pt>
                      <c:pt idx="6053">
                        <c:v>6.5396053999999997E-3</c:v>
                      </c:pt>
                      <c:pt idx="6054">
                        <c:v>6.5367215000000003E-3</c:v>
                      </c:pt>
                      <c:pt idx="6055">
                        <c:v>6.5338447000000003E-3</c:v>
                      </c:pt>
                      <c:pt idx="6056">
                        <c:v>6.5309697999999996E-3</c:v>
                      </c:pt>
                      <c:pt idx="6057">
                        <c:v>6.5280946999999997E-3</c:v>
                      </c:pt>
                      <c:pt idx="6058">
                        <c:v>6.5252195999999998E-3</c:v>
                      </c:pt>
                      <c:pt idx="6059">
                        <c:v>6.5223436000000001E-3</c:v>
                      </c:pt>
                      <c:pt idx="6060">
                        <c:v>6.5194692999999996E-3</c:v>
                      </c:pt>
                      <c:pt idx="6061">
                        <c:v>6.5165976999999996E-3</c:v>
                      </c:pt>
                      <c:pt idx="6062">
                        <c:v>6.5137316000000002E-3</c:v>
                      </c:pt>
                      <c:pt idx="6063">
                        <c:v>6.5108735999999997E-3</c:v>
                      </c:pt>
                      <c:pt idx="6064">
                        <c:v>6.5080221000000001E-3</c:v>
                      </c:pt>
                      <c:pt idx="6065">
                        <c:v>6.5051761999999997E-3</c:v>
                      </c:pt>
                      <c:pt idx="6066">
                        <c:v>6.5023362999999997E-3</c:v>
                      </c:pt>
                      <c:pt idx="6067">
                        <c:v>6.4994982999999999E-3</c:v>
                      </c:pt>
                      <c:pt idx="6068">
                        <c:v>6.4966655999999998E-3</c:v>
                      </c:pt>
                      <c:pt idx="6069">
                        <c:v>6.4938375000000003E-3</c:v>
                      </c:pt>
                      <c:pt idx="6070">
                        <c:v>6.4910165000000002E-3</c:v>
                      </c:pt>
                      <c:pt idx="6071">
                        <c:v>6.4882048000000003E-3</c:v>
                      </c:pt>
                      <c:pt idx="6072">
                        <c:v>6.4854014000000001E-3</c:v>
                      </c:pt>
                      <c:pt idx="6073">
                        <c:v>6.4826053000000003E-3</c:v>
                      </c:pt>
                      <c:pt idx="6074">
                        <c:v>6.4798149000000003E-3</c:v>
                      </c:pt>
                      <c:pt idx="6075">
                        <c:v>6.4770276999999996E-3</c:v>
                      </c:pt>
                      <c:pt idx="6076">
                        <c:v>6.4742413E-3</c:v>
                      </c:pt>
                      <c:pt idx="6077">
                        <c:v>6.4714546E-3</c:v>
                      </c:pt>
                      <c:pt idx="6078">
                        <c:v>6.4686689999999998E-3</c:v>
                      </c:pt>
                      <c:pt idx="6079">
                        <c:v>6.4658909999999997E-3</c:v>
                      </c:pt>
                      <c:pt idx="6080">
                        <c:v>6.4631189999999998E-3</c:v>
                      </c:pt>
                      <c:pt idx="6081">
                        <c:v>6.4603572999999996E-3</c:v>
                      </c:pt>
                      <c:pt idx="6082">
                        <c:v>6.4576039999999996E-3</c:v>
                      </c:pt>
                      <c:pt idx="6083">
                        <c:v>6.4548573999999997E-3</c:v>
                      </c:pt>
                      <c:pt idx="6084">
                        <c:v>6.4521170000000003E-3</c:v>
                      </c:pt>
                      <c:pt idx="6085">
                        <c:v>6.4493776000000003E-3</c:v>
                      </c:pt>
                      <c:pt idx="6086">
                        <c:v>6.4466415000000001E-3</c:v>
                      </c:pt>
                      <c:pt idx="6087">
                        <c:v>6.4439053000000003E-3</c:v>
                      </c:pt>
                      <c:pt idx="6088">
                        <c:v>6.4411690999999997E-3</c:v>
                      </c:pt>
                      <c:pt idx="6089">
                        <c:v>6.4384383E-3</c:v>
                      </c:pt>
                      <c:pt idx="6090">
                        <c:v>6.4429715999999998E-3</c:v>
                      </c:pt>
                      <c:pt idx="6091">
                        <c:v>6.4401965000000002E-3</c:v>
                      </c:pt>
                      <c:pt idx="6092">
                        <c:v>6.4374272999999996E-3</c:v>
                      </c:pt>
                      <c:pt idx="6093">
                        <c:v>6.4346600999999996E-3</c:v>
                      </c:pt>
                      <c:pt idx="6094">
                        <c:v>6.4318954999999997E-3</c:v>
                      </c:pt>
                      <c:pt idx="6095">
                        <c:v>6.4291321000000002E-3</c:v>
                      </c:pt>
                      <c:pt idx="6096">
                        <c:v>6.4263699999999998E-3</c:v>
                      </c:pt>
                      <c:pt idx="6097">
                        <c:v>6.4236125000000002E-3</c:v>
                      </c:pt>
                      <c:pt idx="6098">
                        <c:v>6.4208603999999997E-3</c:v>
                      </c:pt>
                      <c:pt idx="6099">
                        <c:v>6.4181135999999998E-3</c:v>
                      </c:pt>
                      <c:pt idx="6100">
                        <c:v>6.4153728000000002E-3</c:v>
                      </c:pt>
                      <c:pt idx="6101">
                        <c:v>6.4126360999999998E-3</c:v>
                      </c:pt>
                      <c:pt idx="6102">
                        <c:v>6.4099044000000003E-3</c:v>
                      </c:pt>
                      <c:pt idx="6103">
                        <c:v>6.4071752999999999E-3</c:v>
                      </c:pt>
                      <c:pt idx="6104">
                        <c:v>6.4044473999999999E-3</c:v>
                      </c:pt>
                      <c:pt idx="6105">
                        <c:v>6.4017197E-3</c:v>
                      </c:pt>
                      <c:pt idx="6106">
                        <c:v>6.3989922000000001E-3</c:v>
                      </c:pt>
                      <c:pt idx="6107">
                        <c:v>6.3962686000000003E-3</c:v>
                      </c:pt>
                      <c:pt idx="6108">
                        <c:v>6.3935483000000003E-3</c:v>
                      </c:pt>
                      <c:pt idx="6109">
                        <c:v>6.3908291000000002E-3</c:v>
                      </c:pt>
                      <c:pt idx="6110">
                        <c:v>6.3881144000000004E-3</c:v>
                      </c:pt>
                      <c:pt idx="6111">
                        <c:v>6.3854028000000004E-3</c:v>
                      </c:pt>
                      <c:pt idx="6112">
                        <c:v>6.3826949000000003E-3</c:v>
                      </c:pt>
                      <c:pt idx="6113">
                        <c:v>6.3799941000000004E-3</c:v>
                      </c:pt>
                      <c:pt idx="6114">
                        <c:v>6.3772956E-3</c:v>
                      </c:pt>
                      <c:pt idx="6115">
                        <c:v>6.3746031E-3</c:v>
                      </c:pt>
                      <c:pt idx="6116">
                        <c:v>6.3719166999999998E-3</c:v>
                      </c:pt>
                      <c:pt idx="6117">
                        <c:v>6.3692356000000002E-3</c:v>
                      </c:pt>
                      <c:pt idx="6118">
                        <c:v>6.3665585999999998E-3</c:v>
                      </c:pt>
                      <c:pt idx="6119">
                        <c:v>6.3638855999999999E-3</c:v>
                      </c:pt>
                      <c:pt idx="6120">
                        <c:v>6.3612138000000004E-3</c:v>
                      </c:pt>
                      <c:pt idx="6121">
                        <c:v>6.3585404999999999E-3</c:v>
                      </c:pt>
                      <c:pt idx="6122">
                        <c:v>6.3558659999999999E-3</c:v>
                      </c:pt>
                      <c:pt idx="6123">
                        <c:v>6.3531912000000003E-3</c:v>
                      </c:pt>
                      <c:pt idx="6124">
                        <c:v>6.3505178000000002E-3</c:v>
                      </c:pt>
                      <c:pt idx="6125">
                        <c:v>6.3478470000000002E-3</c:v>
                      </c:pt>
                      <c:pt idx="6126">
                        <c:v>6.3451797999999997E-3</c:v>
                      </c:pt>
                      <c:pt idx="6127">
                        <c:v>6.3425152E-3</c:v>
                      </c:pt>
                      <c:pt idx="6128">
                        <c:v>6.3398567000000003E-3</c:v>
                      </c:pt>
                      <c:pt idx="6129">
                        <c:v>6.3372042E-3</c:v>
                      </c:pt>
                      <c:pt idx="6130">
                        <c:v>6.3345585999999999E-3</c:v>
                      </c:pt>
                      <c:pt idx="6131">
                        <c:v>6.3319222999999999E-3</c:v>
                      </c:pt>
                      <c:pt idx="6132">
                        <c:v>6.3292916999999997E-3</c:v>
                      </c:pt>
                      <c:pt idx="6133">
                        <c:v>6.3266692999999997E-3</c:v>
                      </c:pt>
                      <c:pt idx="6134">
                        <c:v>6.3240542999999996E-3</c:v>
                      </c:pt>
                      <c:pt idx="6135">
                        <c:v>6.3214469000000004E-3</c:v>
                      </c:pt>
                      <c:pt idx="6136">
                        <c:v>6.3188452000000001E-3</c:v>
                      </c:pt>
                      <c:pt idx="6137">
                        <c:v>6.3162479000000004E-3</c:v>
                      </c:pt>
                      <c:pt idx="6138">
                        <c:v>6.3136536999999996E-3</c:v>
                      </c:pt>
                      <c:pt idx="6139">
                        <c:v>6.3110618999999996E-3</c:v>
                      </c:pt>
                      <c:pt idx="6140">
                        <c:v>6.3084693999999998E-3</c:v>
                      </c:pt>
                      <c:pt idx="6141">
                        <c:v>6.3058792000000004E-3</c:v>
                      </c:pt>
                      <c:pt idx="6142">
                        <c:v>6.3032911000000004E-3</c:v>
                      </c:pt>
                      <c:pt idx="6143">
                        <c:v>6.3007041000000003E-3</c:v>
                      </c:pt>
                      <c:pt idx="6144">
                        <c:v>6.2981197999999999E-3</c:v>
                      </c:pt>
                      <c:pt idx="6145">
                        <c:v>6.2955375000000001E-3</c:v>
                      </c:pt>
                      <c:pt idx="6146">
                        <c:v>6.2929591000000003E-3</c:v>
                      </c:pt>
                      <c:pt idx="6147">
                        <c:v>6.2903828999999996E-3</c:v>
                      </c:pt>
                      <c:pt idx="6148">
                        <c:v>6.2878055000000002E-3</c:v>
                      </c:pt>
                      <c:pt idx="6149">
                        <c:v>6.2852278000000003E-3</c:v>
                      </c:pt>
                      <c:pt idx="6150">
                        <c:v>6.2826551000000003E-3</c:v>
                      </c:pt>
                      <c:pt idx="6151">
                        <c:v>6.2800903999999996E-3</c:v>
                      </c:pt>
                      <c:pt idx="6152">
                        <c:v>6.2775378999999996E-3</c:v>
                      </c:pt>
                      <c:pt idx="6153">
                        <c:v>6.2749981999999996E-3</c:v>
                      </c:pt>
                      <c:pt idx="6154">
                        <c:v>6.2724714999999997E-3</c:v>
                      </c:pt>
                      <c:pt idx="6155">
                        <c:v>6.2699593E-3</c:v>
                      </c:pt>
                      <c:pt idx="6156">
                        <c:v>6.2674586000000003E-3</c:v>
                      </c:pt>
                      <c:pt idx="6157">
                        <c:v>6.2649641000000001E-3</c:v>
                      </c:pt>
                      <c:pt idx="6158">
                        <c:v>6.2624697999999999E-3</c:v>
                      </c:pt>
                      <c:pt idx="6159">
                        <c:v>6.2599739000000001E-3</c:v>
                      </c:pt>
                      <c:pt idx="6160">
                        <c:v>6.2574748000000001E-3</c:v>
                      </c:pt>
                      <c:pt idx="6161">
                        <c:v>6.2549729E-3</c:v>
                      </c:pt>
                      <c:pt idx="6162">
                        <c:v>6.2524679000000001E-3</c:v>
                      </c:pt>
                      <c:pt idx="6163">
                        <c:v>6.2499612000000001E-3</c:v>
                      </c:pt>
                      <c:pt idx="6164">
                        <c:v>6.2474521000000002E-3</c:v>
                      </c:pt>
                      <c:pt idx="6165">
                        <c:v>6.2449437E-3</c:v>
                      </c:pt>
                      <c:pt idx="6166">
                        <c:v>6.2424352000000002E-3</c:v>
                      </c:pt>
                      <c:pt idx="6167">
                        <c:v>6.2399266999999996E-3</c:v>
                      </c:pt>
                      <c:pt idx="6168">
                        <c:v>6.2374218000000002E-3</c:v>
                      </c:pt>
                      <c:pt idx="6169">
                        <c:v>6.2349199999999997E-3</c:v>
                      </c:pt>
                      <c:pt idx="6170">
                        <c:v>6.2324249999999998E-3</c:v>
                      </c:pt>
                      <c:pt idx="6171">
                        <c:v>6.2299384999999997E-3</c:v>
                      </c:pt>
                      <c:pt idx="6172">
                        <c:v>6.2274601999999998E-3</c:v>
                      </c:pt>
                      <c:pt idx="6173">
                        <c:v>6.2249896000000004E-3</c:v>
                      </c:pt>
                      <c:pt idx="6174">
                        <c:v>6.2225227999999997E-3</c:v>
                      </c:pt>
                      <c:pt idx="6175">
                        <c:v>6.2200596000000002E-3</c:v>
                      </c:pt>
                      <c:pt idx="6176">
                        <c:v>6.2175981999999996E-3</c:v>
                      </c:pt>
                      <c:pt idx="6177">
                        <c:v>6.2151369999999999E-3</c:v>
                      </c:pt>
                      <c:pt idx="6178">
                        <c:v>6.2126765999999996E-3</c:v>
                      </c:pt>
                      <c:pt idx="6179">
                        <c:v>6.2102184000000001E-3</c:v>
                      </c:pt>
                      <c:pt idx="6180">
                        <c:v>6.2077629999999998E-3</c:v>
                      </c:pt>
                      <c:pt idx="6181">
                        <c:v>6.2053133000000002E-3</c:v>
                      </c:pt>
                      <c:pt idx="6182">
                        <c:v>6.2028682999999999E-3</c:v>
                      </c:pt>
                      <c:pt idx="6183">
                        <c:v>6.2004273999999998E-3</c:v>
                      </c:pt>
                      <c:pt idx="6184">
                        <c:v>6.1979864000000001E-3</c:v>
                      </c:pt>
                      <c:pt idx="6185">
                        <c:v>6.1955446000000001E-3</c:v>
                      </c:pt>
                      <c:pt idx="6186">
                        <c:v>6.1931051000000004E-3</c:v>
                      </c:pt>
                      <c:pt idx="6187">
                        <c:v>6.1906692999999999E-3</c:v>
                      </c:pt>
                      <c:pt idx="6188">
                        <c:v>6.1882376999999999E-3</c:v>
                      </c:pt>
                      <c:pt idx="6189">
                        <c:v>6.1858119999999997E-3</c:v>
                      </c:pt>
                      <c:pt idx="6190">
                        <c:v>6.1895396000000002E-3</c:v>
                      </c:pt>
                      <c:pt idx="6191">
                        <c:v>6.1870991000000002E-3</c:v>
                      </c:pt>
                      <c:pt idx="6192">
                        <c:v>6.1846640000000003E-3</c:v>
                      </c:pt>
                      <c:pt idx="6193">
                        <c:v>6.1822344999999997E-3</c:v>
                      </c:pt>
                      <c:pt idx="6194">
                        <c:v>6.1798134000000003E-3</c:v>
                      </c:pt>
                      <c:pt idx="6195">
                        <c:v>6.1773974000000004E-3</c:v>
                      </c:pt>
                      <c:pt idx="6196">
                        <c:v>6.1749880999999998E-3</c:v>
                      </c:pt>
                      <c:pt idx="6197">
                        <c:v>6.1725820000000002E-3</c:v>
                      </c:pt>
                      <c:pt idx="6198">
                        <c:v>6.1701795000000002E-3</c:v>
                      </c:pt>
                      <c:pt idx="6199">
                        <c:v>6.1677781000000001E-3</c:v>
                      </c:pt>
                      <c:pt idx="6200">
                        <c:v>6.1653703000000004E-3</c:v>
                      </c:pt>
                      <c:pt idx="6201">
                        <c:v>6.1629568000000001E-3</c:v>
                      </c:pt>
                      <c:pt idx="6202">
                        <c:v>6.1605376999999996E-3</c:v>
                      </c:pt>
                      <c:pt idx="6203">
                        <c:v>6.1581146000000003E-3</c:v>
                      </c:pt>
                      <c:pt idx="6204">
                        <c:v>6.1556917999999999E-3</c:v>
                      </c:pt>
                      <c:pt idx="6205">
                        <c:v>6.1532716000000003E-3</c:v>
                      </c:pt>
                      <c:pt idx="6206">
                        <c:v>6.1508556000000004E-3</c:v>
                      </c:pt>
                      <c:pt idx="6207">
                        <c:v>6.1484468000000004E-3</c:v>
                      </c:pt>
                      <c:pt idx="6208">
                        <c:v>6.1460441999999999E-3</c:v>
                      </c:pt>
                      <c:pt idx="6209">
                        <c:v>6.1436486999999996E-3</c:v>
                      </c:pt>
                      <c:pt idx="6210">
                        <c:v>6.1412615E-3</c:v>
                      </c:pt>
                      <c:pt idx="6211">
                        <c:v>6.1388815999999999E-3</c:v>
                      </c:pt>
                      <c:pt idx="6212">
                        <c:v>6.1365113000000004E-3</c:v>
                      </c:pt>
                      <c:pt idx="6213">
                        <c:v>6.1341518000000003E-3</c:v>
                      </c:pt>
                      <c:pt idx="6214">
                        <c:v>6.1318019E-3</c:v>
                      </c:pt>
                      <c:pt idx="6215">
                        <c:v>6.1294634000000001E-3</c:v>
                      </c:pt>
                      <c:pt idx="6216">
                        <c:v>6.1271312000000001E-3</c:v>
                      </c:pt>
                      <c:pt idx="6217">
                        <c:v>6.1247990000000002E-3</c:v>
                      </c:pt>
                      <c:pt idx="6218">
                        <c:v>6.1224621999999996E-3</c:v>
                      </c:pt>
                      <c:pt idx="6219">
                        <c:v>6.1201205999999999E-3</c:v>
                      </c:pt>
                      <c:pt idx="6220">
                        <c:v>6.1177731000000004E-3</c:v>
                      </c:pt>
                      <c:pt idx="6221">
                        <c:v>6.1154178E-3</c:v>
                      </c:pt>
                      <c:pt idx="6222">
                        <c:v>6.1130574E-3</c:v>
                      </c:pt>
                      <c:pt idx="6223">
                        <c:v>6.1106930000000004E-3</c:v>
                      </c:pt>
                      <c:pt idx="6224">
                        <c:v>6.1083266000000001E-3</c:v>
                      </c:pt>
                      <c:pt idx="6225">
                        <c:v>6.1059634999999996E-3</c:v>
                      </c:pt>
                      <c:pt idx="6226">
                        <c:v>6.1036023000000002E-3</c:v>
                      </c:pt>
                      <c:pt idx="6227">
                        <c:v>6.1012460000000003E-3</c:v>
                      </c:pt>
                      <c:pt idx="6228">
                        <c:v>6.0988952999999997E-3</c:v>
                      </c:pt>
                      <c:pt idx="6229">
                        <c:v>6.0965528999999997E-3</c:v>
                      </c:pt>
                      <c:pt idx="6230">
                        <c:v>6.0942234999999999E-3</c:v>
                      </c:pt>
                      <c:pt idx="6231">
                        <c:v>6.0919075000000003E-3</c:v>
                      </c:pt>
                      <c:pt idx="6232">
                        <c:v>6.0896027999999998E-3</c:v>
                      </c:pt>
                      <c:pt idx="6233">
                        <c:v>6.0873111999999998E-3</c:v>
                      </c:pt>
                      <c:pt idx="6234">
                        <c:v>6.0850276999999996E-3</c:v>
                      </c:pt>
                      <c:pt idx="6235">
                        <c:v>6.0827511000000004E-3</c:v>
                      </c:pt>
                      <c:pt idx="6236">
                        <c:v>6.0804756999999999E-3</c:v>
                      </c:pt>
                      <c:pt idx="6237">
                        <c:v>6.0781966999999999E-3</c:v>
                      </c:pt>
                      <c:pt idx="6238">
                        <c:v>6.0759131000000001E-3</c:v>
                      </c:pt>
                      <c:pt idx="6239">
                        <c:v>6.0736267999999998E-3</c:v>
                      </c:pt>
                      <c:pt idx="6240">
                        <c:v>6.0713379999999999E-3</c:v>
                      </c:pt>
                      <c:pt idx="6241">
                        <c:v>6.0690479999999996E-3</c:v>
                      </c:pt>
                      <c:pt idx="6242">
                        <c:v>6.0667576000000001E-3</c:v>
                      </c:pt>
                      <c:pt idx="6243">
                        <c:v>6.0644669999999996E-3</c:v>
                      </c:pt>
                      <c:pt idx="6244">
                        <c:v>6.0621787999999999E-3</c:v>
                      </c:pt>
                      <c:pt idx="6245">
                        <c:v>6.0598935E-3</c:v>
                      </c:pt>
                      <c:pt idx="6246">
                        <c:v>6.0576114999999998E-3</c:v>
                      </c:pt>
                      <c:pt idx="6247">
                        <c:v>6.0553341000000004E-3</c:v>
                      </c:pt>
                      <c:pt idx="6248">
                        <c:v>6.0530651999999999E-3</c:v>
                      </c:pt>
                      <c:pt idx="6249">
                        <c:v>6.0508089000000003E-3</c:v>
                      </c:pt>
                      <c:pt idx="6250">
                        <c:v>6.0485627999999998E-3</c:v>
                      </c:pt>
                      <c:pt idx="6251">
                        <c:v>6.0463263999999996E-3</c:v>
                      </c:pt>
                      <c:pt idx="6252">
                        <c:v>6.0440948999999997E-3</c:v>
                      </c:pt>
                      <c:pt idx="6253">
                        <c:v>6.0418662E-3</c:v>
                      </c:pt>
                      <c:pt idx="6254">
                        <c:v>6.0396412999999998E-3</c:v>
                      </c:pt>
                      <c:pt idx="6255">
                        <c:v>6.0374189E-3</c:v>
                      </c:pt>
                      <c:pt idx="6256">
                        <c:v>6.0351984000000004E-3</c:v>
                      </c:pt>
                      <c:pt idx="6257">
                        <c:v>6.0329774000000003E-3</c:v>
                      </c:pt>
                      <c:pt idx="6258">
                        <c:v>6.0307547E-3</c:v>
                      </c:pt>
                      <c:pt idx="6259">
                        <c:v>6.0285314999999999E-3</c:v>
                      </c:pt>
                      <c:pt idx="6260">
                        <c:v>6.0263056999999998E-3</c:v>
                      </c:pt>
                      <c:pt idx="6261">
                        <c:v>6.0240781E-3</c:v>
                      </c:pt>
                      <c:pt idx="6262">
                        <c:v>6.0218498000000004E-3</c:v>
                      </c:pt>
                      <c:pt idx="6263">
                        <c:v>6.0196212999999998E-3</c:v>
                      </c:pt>
                      <c:pt idx="6264">
                        <c:v>6.0173950999999996E-3</c:v>
                      </c:pt>
                      <c:pt idx="6265">
                        <c:v>6.0151730000000004E-3</c:v>
                      </c:pt>
                      <c:pt idx="6266">
                        <c:v>6.0129550000000004E-3</c:v>
                      </c:pt>
                      <c:pt idx="6267">
                        <c:v>6.0107446000000004E-3</c:v>
                      </c:pt>
                      <c:pt idx="6268">
                        <c:v>6.0085395999999996E-3</c:v>
                      </c:pt>
                      <c:pt idx="6269">
                        <c:v>6.0063412000000002E-3</c:v>
                      </c:pt>
                      <c:pt idx="6270">
                        <c:v>6.0041501999999998E-3</c:v>
                      </c:pt>
                      <c:pt idx="6271">
                        <c:v>6.0019653999999999E-3</c:v>
                      </c:pt>
                      <c:pt idx="6272">
                        <c:v>5.9997860999999996E-3</c:v>
                      </c:pt>
                      <c:pt idx="6273">
                        <c:v>5.9976109000000003E-3</c:v>
                      </c:pt>
                      <c:pt idx="6274">
                        <c:v>5.9954407999999997E-3</c:v>
                      </c:pt>
                      <c:pt idx="6275">
                        <c:v>5.9932735999999997E-3</c:v>
                      </c:pt>
                      <c:pt idx="6276">
                        <c:v>5.9911063999999997E-3</c:v>
                      </c:pt>
                      <c:pt idx="6277">
                        <c:v>5.9889393000000001E-3</c:v>
                      </c:pt>
                      <c:pt idx="6278">
                        <c:v>5.9867701000000002E-3</c:v>
                      </c:pt>
                      <c:pt idx="6279">
                        <c:v>5.9846025999999997E-3</c:v>
                      </c:pt>
                      <c:pt idx="6280">
                        <c:v>5.9824370999999998E-3</c:v>
                      </c:pt>
                      <c:pt idx="6281">
                        <c:v>5.9802732000000004E-3</c:v>
                      </c:pt>
                      <c:pt idx="6282">
                        <c:v>5.9781136000000004E-3</c:v>
                      </c:pt>
                      <c:pt idx="6283">
                        <c:v>5.9759573999999998E-3</c:v>
                      </c:pt>
                      <c:pt idx="6284">
                        <c:v>5.9738048000000004E-3</c:v>
                      </c:pt>
                      <c:pt idx="6285">
                        <c:v>5.9716595000000004E-3</c:v>
                      </c:pt>
                      <c:pt idx="6286">
                        <c:v>5.9695210999999998E-3</c:v>
                      </c:pt>
                      <c:pt idx="6287">
                        <c:v>5.9673879999999997E-3</c:v>
                      </c:pt>
                      <c:pt idx="6288">
                        <c:v>5.9652595999999999E-3</c:v>
                      </c:pt>
                      <c:pt idx="6289">
                        <c:v>5.963136E-3</c:v>
                      </c:pt>
                      <c:pt idx="6290">
                        <c:v>5.9655860000000002E-3</c:v>
                      </c:pt>
                      <c:pt idx="6291">
                        <c:v>5.9634535000000002E-3</c:v>
                      </c:pt>
                      <c:pt idx="6292">
                        <c:v>5.9613254000000001E-3</c:v>
                      </c:pt>
                      <c:pt idx="6293">
                        <c:v>5.9592027000000001E-3</c:v>
                      </c:pt>
                      <c:pt idx="6294">
                        <c:v>5.9570830000000002E-3</c:v>
                      </c:pt>
                      <c:pt idx="6295">
                        <c:v>5.9549681000000002E-3</c:v>
                      </c:pt>
                      <c:pt idx="6296">
                        <c:v>5.9528582999999998E-3</c:v>
                      </c:pt>
                      <c:pt idx="6297">
                        <c:v>5.9507478000000004E-3</c:v>
                      </c:pt>
                      <c:pt idx="6298">
                        <c:v>5.9486358999999997E-3</c:v>
                      </c:pt>
                      <c:pt idx="6299">
                        <c:v>5.9465230000000004E-3</c:v>
                      </c:pt>
                      <c:pt idx="6300">
                        <c:v>5.9444077999999999E-3</c:v>
                      </c:pt>
                      <c:pt idx="6301">
                        <c:v>5.9422933999999997E-3</c:v>
                      </c:pt>
                      <c:pt idx="6302">
                        <c:v>5.9401792000000004E-3</c:v>
                      </c:pt>
                      <c:pt idx="6303">
                        <c:v>5.9380680000000003E-3</c:v>
                      </c:pt>
                      <c:pt idx="6304">
                        <c:v>5.9359601000000001E-3</c:v>
                      </c:pt>
                      <c:pt idx="6305">
                        <c:v>5.9338556999999998E-3</c:v>
                      </c:pt>
                      <c:pt idx="6306">
                        <c:v>5.9317546999999998E-3</c:v>
                      </c:pt>
                      <c:pt idx="6307">
                        <c:v>5.9296562000000002E-3</c:v>
                      </c:pt>
                      <c:pt idx="6308">
                        <c:v>5.9275596999999996E-3</c:v>
                      </c:pt>
                      <c:pt idx="6309">
                        <c:v>5.9254637000000004E-3</c:v>
                      </c:pt>
                      <c:pt idx="6310">
                        <c:v>5.9233688000000003E-3</c:v>
                      </c:pt>
                      <c:pt idx="6311">
                        <c:v>5.9212793999999999E-3</c:v>
                      </c:pt>
                      <c:pt idx="6312">
                        <c:v>5.9191959999999998E-3</c:v>
                      </c:pt>
                      <c:pt idx="6313">
                        <c:v>5.9171192000000003E-3</c:v>
                      </c:pt>
                      <c:pt idx="6314">
                        <c:v>5.9150495999999997E-3</c:v>
                      </c:pt>
                      <c:pt idx="6315">
                        <c:v>5.9129836000000003E-3</c:v>
                      </c:pt>
                      <c:pt idx="6316">
                        <c:v>5.9109211999999996E-3</c:v>
                      </c:pt>
                      <c:pt idx="6317">
                        <c:v>5.9088620999999996E-3</c:v>
                      </c:pt>
                      <c:pt idx="6318">
                        <c:v>5.9068039000000003E-3</c:v>
                      </c:pt>
                      <c:pt idx="6319">
                        <c:v>5.9047466999999996E-3</c:v>
                      </c:pt>
                      <c:pt idx="6320">
                        <c:v>5.9026914E-3</c:v>
                      </c:pt>
                      <c:pt idx="6321">
                        <c:v>5.9006390000000001E-3</c:v>
                      </c:pt>
                      <c:pt idx="6322">
                        <c:v>5.8985881999999998E-3</c:v>
                      </c:pt>
                      <c:pt idx="6323">
                        <c:v>5.8965375E-3</c:v>
                      </c:pt>
                      <c:pt idx="6324">
                        <c:v>5.8944873E-3</c:v>
                      </c:pt>
                      <c:pt idx="6325">
                        <c:v>5.8924397999999996E-3</c:v>
                      </c:pt>
                      <c:pt idx="6326">
                        <c:v>5.8903957000000003E-3</c:v>
                      </c:pt>
                      <c:pt idx="6327">
                        <c:v>5.8883570000000003E-3</c:v>
                      </c:pt>
                      <c:pt idx="6328">
                        <c:v>5.8863231000000002E-3</c:v>
                      </c:pt>
                      <c:pt idx="6329">
                        <c:v>5.8842946000000002E-3</c:v>
                      </c:pt>
                      <c:pt idx="6330">
                        <c:v>5.8822726999999998E-3</c:v>
                      </c:pt>
                      <c:pt idx="6331">
                        <c:v>5.8802543999999998E-3</c:v>
                      </c:pt>
                      <c:pt idx="6332">
                        <c:v>5.8782386000000002E-3</c:v>
                      </c:pt>
                      <c:pt idx="6333">
                        <c:v>5.8762218000000003E-3</c:v>
                      </c:pt>
                      <c:pt idx="6334">
                        <c:v>5.8742038E-3</c:v>
                      </c:pt>
                      <c:pt idx="6335">
                        <c:v>5.8721878000000003E-3</c:v>
                      </c:pt>
                      <c:pt idx="6336">
                        <c:v>5.8701730999999998E-3</c:v>
                      </c:pt>
                      <c:pt idx="6337">
                        <c:v>5.8681628E-3</c:v>
                      </c:pt>
                      <c:pt idx="6338">
                        <c:v>5.8661566999999998E-3</c:v>
                      </c:pt>
                      <c:pt idx="6339">
                        <c:v>5.8641550000000002E-3</c:v>
                      </c:pt>
                      <c:pt idx="6340">
                        <c:v>5.8621591999999997E-3</c:v>
                      </c:pt>
                      <c:pt idx="6341">
                        <c:v>5.860166E-3</c:v>
                      </c:pt>
                      <c:pt idx="6342">
                        <c:v>5.8581731999999996E-3</c:v>
                      </c:pt>
                      <c:pt idx="6343">
                        <c:v>5.8561821000000002E-3</c:v>
                      </c:pt>
                      <c:pt idx="6344">
                        <c:v>5.8541912E-3</c:v>
                      </c:pt>
                      <c:pt idx="6345">
                        <c:v>5.8522000000000001E-3</c:v>
                      </c:pt>
                      <c:pt idx="6346">
                        <c:v>5.8502097000000001E-3</c:v>
                      </c:pt>
                      <c:pt idx="6347">
                        <c:v>5.8482192999999997E-3</c:v>
                      </c:pt>
                      <c:pt idx="6348">
                        <c:v>5.8462304000000001E-3</c:v>
                      </c:pt>
                      <c:pt idx="6349">
                        <c:v>5.8442421E-3</c:v>
                      </c:pt>
                      <c:pt idx="6350">
                        <c:v>5.8422537999999998E-3</c:v>
                      </c:pt>
                      <c:pt idx="6351">
                        <c:v>5.8402662000000003E-3</c:v>
                      </c:pt>
                      <c:pt idx="6352">
                        <c:v>5.8382788999999996E-3</c:v>
                      </c:pt>
                      <c:pt idx="6353">
                        <c:v>5.8362939999999997E-3</c:v>
                      </c:pt>
                      <c:pt idx="6354">
                        <c:v>5.8343129999999998E-3</c:v>
                      </c:pt>
                      <c:pt idx="6355">
                        <c:v>5.8323363999999997E-3</c:v>
                      </c:pt>
                      <c:pt idx="6356">
                        <c:v>5.8303655999999999E-3</c:v>
                      </c:pt>
                      <c:pt idx="6357">
                        <c:v>5.8284000999999997E-3</c:v>
                      </c:pt>
                      <c:pt idx="6358">
                        <c:v>5.8264407999999998E-3</c:v>
                      </c:pt>
                      <c:pt idx="6359">
                        <c:v>5.8244869000000001E-3</c:v>
                      </c:pt>
                      <c:pt idx="6360">
                        <c:v>5.8225385999999997E-3</c:v>
                      </c:pt>
                      <c:pt idx="6361">
                        <c:v>5.8205959000000003E-3</c:v>
                      </c:pt>
                      <c:pt idx="6362">
                        <c:v>5.8186584000000001E-3</c:v>
                      </c:pt>
                      <c:pt idx="6363">
                        <c:v>5.8167261E-3</c:v>
                      </c:pt>
                      <c:pt idx="6364">
                        <c:v>5.8147983999999996E-3</c:v>
                      </c:pt>
                      <c:pt idx="6365">
                        <c:v>5.8128742000000001E-3</c:v>
                      </c:pt>
                      <c:pt idx="6366">
                        <c:v>5.8109540000000001E-3</c:v>
                      </c:pt>
                      <c:pt idx="6367">
                        <c:v>5.8090360999999997E-3</c:v>
                      </c:pt>
                      <c:pt idx="6368">
                        <c:v>5.807118E-3</c:v>
                      </c:pt>
                      <c:pt idx="6369">
                        <c:v>5.8052004999999997E-3</c:v>
                      </c:pt>
                      <c:pt idx="6370">
                        <c:v>5.8032819999999999E-3</c:v>
                      </c:pt>
                      <c:pt idx="6371">
                        <c:v>5.8013639999999998E-3</c:v>
                      </c:pt>
                      <c:pt idx="6372">
                        <c:v>5.7994468E-3</c:v>
                      </c:pt>
                      <c:pt idx="6373">
                        <c:v>5.7975285999999999E-3</c:v>
                      </c:pt>
                      <c:pt idx="6374">
                        <c:v>5.7956112000000001E-3</c:v>
                      </c:pt>
                      <c:pt idx="6375">
                        <c:v>5.7936944000000004E-3</c:v>
                      </c:pt>
                      <c:pt idx="6376">
                        <c:v>5.7917762000000003E-3</c:v>
                      </c:pt>
                      <c:pt idx="6377">
                        <c:v>5.7898597000000003E-3</c:v>
                      </c:pt>
                      <c:pt idx="6378">
                        <c:v>5.7879432999999999E-3</c:v>
                      </c:pt>
                      <c:pt idx="6379">
                        <c:v>5.7860263999999998E-3</c:v>
                      </c:pt>
                      <c:pt idx="6380">
                        <c:v>5.7841116999999996E-3</c:v>
                      </c:pt>
                      <c:pt idx="6381">
                        <c:v>5.7821985999999999E-3</c:v>
                      </c:pt>
                      <c:pt idx="6382">
                        <c:v>5.7802883000000003E-3</c:v>
                      </c:pt>
                      <c:pt idx="6383">
                        <c:v>5.7783810999999996E-3</c:v>
                      </c:pt>
                      <c:pt idx="6384">
                        <c:v>5.7764768999999999E-3</c:v>
                      </c:pt>
                      <c:pt idx="6385">
                        <c:v>5.7745796000000004E-3</c:v>
                      </c:pt>
                      <c:pt idx="6386">
                        <c:v>5.7726872000000004E-3</c:v>
                      </c:pt>
                      <c:pt idx="6387">
                        <c:v>5.7708012E-3</c:v>
                      </c:pt>
                      <c:pt idx="6388">
                        <c:v>5.7689229999999996E-3</c:v>
                      </c:pt>
                      <c:pt idx="6389">
                        <c:v>5.7670496999999996E-3</c:v>
                      </c:pt>
                      <c:pt idx="6390">
                        <c:v>5.7687316000000002E-3</c:v>
                      </c:pt>
                      <c:pt idx="6391">
                        <c:v>5.7668557999999998E-3</c:v>
                      </c:pt>
                      <c:pt idx="6392">
                        <c:v>5.7649828000000004E-3</c:v>
                      </c:pt>
                      <c:pt idx="6393">
                        <c:v>5.7631109999999996E-3</c:v>
                      </c:pt>
                      <c:pt idx="6394">
                        <c:v>5.7612382000000002E-3</c:v>
                      </c:pt>
                      <c:pt idx="6395">
                        <c:v>5.7593666000000003E-3</c:v>
                      </c:pt>
                      <c:pt idx="6396">
                        <c:v>5.7574953999999998E-3</c:v>
                      </c:pt>
                      <c:pt idx="6397">
                        <c:v>5.7556263999999999E-3</c:v>
                      </c:pt>
                      <c:pt idx="6398">
                        <c:v>5.7537591999999999E-3</c:v>
                      </c:pt>
                      <c:pt idx="6399">
                        <c:v>5.7518943999999997E-3</c:v>
                      </c:pt>
                      <c:pt idx="6400">
                        <c:v>5.7500334999999996E-3</c:v>
                      </c:pt>
                      <c:pt idx="6401">
                        <c:v>5.7481785999999998E-3</c:v>
                      </c:pt>
                      <c:pt idx="6402">
                        <c:v>5.7463269999999999E-3</c:v>
                      </c:pt>
                      <c:pt idx="6403">
                        <c:v>5.7444814999999998E-3</c:v>
                      </c:pt>
                      <c:pt idx="6404">
                        <c:v>5.7426387999999998E-3</c:v>
                      </c:pt>
                      <c:pt idx="6405">
                        <c:v>5.7408002E-3</c:v>
                      </c:pt>
                      <c:pt idx="6406">
                        <c:v>5.7389655999999997E-3</c:v>
                      </c:pt>
                      <c:pt idx="6407">
                        <c:v>5.7371341000000001E-3</c:v>
                      </c:pt>
                      <c:pt idx="6408">
                        <c:v>5.7353044999999998E-3</c:v>
                      </c:pt>
                      <c:pt idx="6409">
                        <c:v>5.7334771000000003E-3</c:v>
                      </c:pt>
                      <c:pt idx="6410">
                        <c:v>5.7316505000000002E-3</c:v>
                      </c:pt>
                      <c:pt idx="6411">
                        <c:v>5.7298245000000003E-3</c:v>
                      </c:pt>
                      <c:pt idx="6412">
                        <c:v>5.7279999999999996E-3</c:v>
                      </c:pt>
                      <c:pt idx="6413">
                        <c:v>5.726175E-3</c:v>
                      </c:pt>
                      <c:pt idx="6414">
                        <c:v>5.7243514999999997E-3</c:v>
                      </c:pt>
                      <c:pt idx="6415">
                        <c:v>5.7225280999999998E-3</c:v>
                      </c:pt>
                      <c:pt idx="6416">
                        <c:v>5.7207053999999997E-3</c:v>
                      </c:pt>
                      <c:pt idx="6417">
                        <c:v>5.7188830000000001E-3</c:v>
                      </c:pt>
                      <c:pt idx="6418">
                        <c:v>5.7170624000000003E-3</c:v>
                      </c:pt>
                      <c:pt idx="6419">
                        <c:v>5.7152436999999999E-3</c:v>
                      </c:pt>
                      <c:pt idx="6420">
                        <c:v>5.7134281E-3</c:v>
                      </c:pt>
                      <c:pt idx="6421">
                        <c:v>5.7116160999999997E-3</c:v>
                      </c:pt>
                      <c:pt idx="6422">
                        <c:v>5.7098074E-3</c:v>
                      </c:pt>
                      <c:pt idx="6423">
                        <c:v>5.7080022000000003E-3</c:v>
                      </c:pt>
                      <c:pt idx="6424">
                        <c:v>5.7062012000000002E-3</c:v>
                      </c:pt>
                      <c:pt idx="6425">
                        <c:v>5.7044032999999999E-3</c:v>
                      </c:pt>
                      <c:pt idx="6426">
                        <c:v>5.7026079999999996E-3</c:v>
                      </c:pt>
                      <c:pt idx="6427">
                        <c:v>5.7008171E-3</c:v>
                      </c:pt>
                      <c:pt idx="6428">
                        <c:v>5.6990286999999999E-3</c:v>
                      </c:pt>
                      <c:pt idx="6429">
                        <c:v>5.6972439000000001E-3</c:v>
                      </c:pt>
                      <c:pt idx="6430">
                        <c:v>5.6954618E-3</c:v>
                      </c:pt>
                      <c:pt idx="6431">
                        <c:v>5.6936807999999998E-3</c:v>
                      </c:pt>
                      <c:pt idx="6432">
                        <c:v>5.6919040000000002E-3</c:v>
                      </c:pt>
                      <c:pt idx="6433">
                        <c:v>5.6901290000000004E-3</c:v>
                      </c:pt>
                      <c:pt idx="6434">
                        <c:v>5.688355E-3</c:v>
                      </c:pt>
                      <c:pt idx="6435">
                        <c:v>5.6865819000000003E-3</c:v>
                      </c:pt>
                      <c:pt idx="6436">
                        <c:v>5.6848081E-3</c:v>
                      </c:pt>
                      <c:pt idx="6437">
                        <c:v>5.6830348000000003E-3</c:v>
                      </c:pt>
                      <c:pt idx="6438">
                        <c:v>5.6812603999999997E-3</c:v>
                      </c:pt>
                      <c:pt idx="6439">
                        <c:v>5.6794853999999999E-3</c:v>
                      </c:pt>
                      <c:pt idx="6440">
                        <c:v>5.6777115E-3</c:v>
                      </c:pt>
                      <c:pt idx="6441">
                        <c:v>5.6759387999999996E-3</c:v>
                      </c:pt>
                      <c:pt idx="6442">
                        <c:v>5.6741674000000001E-3</c:v>
                      </c:pt>
                      <c:pt idx="6443">
                        <c:v>5.6723983E-3</c:v>
                      </c:pt>
                      <c:pt idx="6444">
                        <c:v>5.6706304000000004E-3</c:v>
                      </c:pt>
                      <c:pt idx="6445">
                        <c:v>5.6688642999999997E-3</c:v>
                      </c:pt>
                      <c:pt idx="6446">
                        <c:v>5.6671005000000002E-3</c:v>
                      </c:pt>
                      <c:pt idx="6447">
                        <c:v>5.6653396999999999E-3</c:v>
                      </c:pt>
                      <c:pt idx="6448">
                        <c:v>5.6635835000000004E-3</c:v>
                      </c:pt>
                      <c:pt idx="6449">
                        <c:v>5.6618307999999999E-3</c:v>
                      </c:pt>
                      <c:pt idx="6450">
                        <c:v>5.6600827000000001E-3</c:v>
                      </c:pt>
                      <c:pt idx="6451">
                        <c:v>5.6583385999999999E-3</c:v>
                      </c:pt>
                      <c:pt idx="6452">
                        <c:v>5.6565972999999999E-3</c:v>
                      </c:pt>
                      <c:pt idx="6453">
                        <c:v>5.6548594999999997E-3</c:v>
                      </c:pt>
                      <c:pt idx="6454">
                        <c:v>5.6531235999999997E-3</c:v>
                      </c:pt>
                      <c:pt idx="6455">
                        <c:v>5.6513898E-3</c:v>
                      </c:pt>
                      <c:pt idx="6456">
                        <c:v>5.6496589E-3</c:v>
                      </c:pt>
                      <c:pt idx="6457">
                        <c:v>5.6479290000000003E-3</c:v>
                      </c:pt>
                      <c:pt idx="6458">
                        <c:v>5.6462003000000002E-3</c:v>
                      </c:pt>
                      <c:pt idx="6459">
                        <c:v>5.6444720999999998E-3</c:v>
                      </c:pt>
                      <c:pt idx="6460">
                        <c:v>5.6427433999999997E-3</c:v>
                      </c:pt>
                      <c:pt idx="6461">
                        <c:v>5.6410145000000004E-3</c:v>
                      </c:pt>
                      <c:pt idx="6462">
                        <c:v>5.6392836000000003E-3</c:v>
                      </c:pt>
                      <c:pt idx="6463">
                        <c:v>5.6375536999999998E-3</c:v>
                      </c:pt>
                      <c:pt idx="6464">
                        <c:v>5.6358262999999997E-3</c:v>
                      </c:pt>
                      <c:pt idx="6465">
                        <c:v>5.6341005000000001E-3</c:v>
                      </c:pt>
                      <c:pt idx="6466">
                        <c:v>5.6323794999999996E-3</c:v>
                      </c:pt>
                      <c:pt idx="6467">
                        <c:v>5.6306625000000004E-3</c:v>
                      </c:pt>
                      <c:pt idx="6468">
                        <c:v>5.6289490999999999E-3</c:v>
                      </c:pt>
                      <c:pt idx="6469">
                        <c:v>5.6272407999999998E-3</c:v>
                      </c:pt>
                      <c:pt idx="6470">
                        <c:v>5.6255360000000004E-3</c:v>
                      </c:pt>
                      <c:pt idx="6471">
                        <c:v>5.6238345E-3</c:v>
                      </c:pt>
                      <c:pt idx="6472">
                        <c:v>5.6221361999999999E-3</c:v>
                      </c:pt>
                      <c:pt idx="6473">
                        <c:v>5.6204406000000002E-3</c:v>
                      </c:pt>
                      <c:pt idx="6474">
                        <c:v>5.6187485000000004E-3</c:v>
                      </c:pt>
                      <c:pt idx="6475">
                        <c:v>5.6170598999999996E-3</c:v>
                      </c:pt>
                      <c:pt idx="6476">
                        <c:v>5.6153742999999999E-3</c:v>
                      </c:pt>
                      <c:pt idx="6477">
                        <c:v>5.6136913000000002E-3</c:v>
                      </c:pt>
                      <c:pt idx="6478">
                        <c:v>5.6120101000000002E-3</c:v>
                      </c:pt>
                      <c:pt idx="6479">
                        <c:v>5.6103300000000002E-3</c:v>
                      </c:pt>
                      <c:pt idx="6480">
                        <c:v>5.6086510000000001E-3</c:v>
                      </c:pt>
                      <c:pt idx="6481">
                        <c:v>5.6069722999999997E-3</c:v>
                      </c:pt>
                      <c:pt idx="6482">
                        <c:v>5.6052955999999999E-3</c:v>
                      </c:pt>
                      <c:pt idx="6483">
                        <c:v>5.6036196999999996E-3</c:v>
                      </c:pt>
                      <c:pt idx="6484">
                        <c:v>5.6019475000000001E-3</c:v>
                      </c:pt>
                      <c:pt idx="6485">
                        <c:v>5.6002787E-3</c:v>
                      </c:pt>
                      <c:pt idx="6486">
                        <c:v>5.5986118999999997E-3</c:v>
                      </c:pt>
                      <c:pt idx="6487">
                        <c:v>5.5969503000000004E-3</c:v>
                      </c:pt>
                      <c:pt idx="6488">
                        <c:v>5.5952926999999998E-3</c:v>
                      </c:pt>
                      <c:pt idx="6489">
                        <c:v>5.5936392000000001E-3</c:v>
                      </c:pt>
                      <c:pt idx="6490">
                        <c:v>5.5950028999999998E-3</c:v>
                      </c:pt>
                      <c:pt idx="6491">
                        <c:v>5.5933509000000003E-3</c:v>
                      </c:pt>
                      <c:pt idx="6492">
                        <c:v>5.5917008999999997E-3</c:v>
                      </c:pt>
                      <c:pt idx="6493">
                        <c:v>5.5900532000000003E-3</c:v>
                      </c:pt>
                      <c:pt idx="6494">
                        <c:v>5.5884061999999998E-3</c:v>
                      </c:pt>
                      <c:pt idx="6495">
                        <c:v>5.5867610999999996E-3</c:v>
                      </c:pt>
                      <c:pt idx="6496">
                        <c:v>5.5851169999999997E-3</c:v>
                      </c:pt>
                      <c:pt idx="6497">
                        <c:v>5.5834741999999998E-3</c:v>
                      </c:pt>
                      <c:pt idx="6498">
                        <c:v>5.5818331999999997E-3</c:v>
                      </c:pt>
                      <c:pt idx="6499">
                        <c:v>5.5801942999999998E-3</c:v>
                      </c:pt>
                      <c:pt idx="6500">
                        <c:v>5.5785592000000004E-3</c:v>
                      </c:pt>
                      <c:pt idx="6501">
                        <c:v>5.5769269000000002E-3</c:v>
                      </c:pt>
                      <c:pt idx="6502">
                        <c:v>5.5752963000000001E-3</c:v>
                      </c:pt>
                      <c:pt idx="6503">
                        <c:v>5.5736681999999996E-3</c:v>
                      </c:pt>
                      <c:pt idx="6504">
                        <c:v>5.5720411000000003E-3</c:v>
                      </c:pt>
                      <c:pt idx="6505">
                        <c:v>5.5704161000000004E-3</c:v>
                      </c:pt>
                      <c:pt idx="6506">
                        <c:v>5.5687942000000002E-3</c:v>
                      </c:pt>
                      <c:pt idx="6507">
                        <c:v>5.5671744000000004E-3</c:v>
                      </c:pt>
                      <c:pt idx="6508">
                        <c:v>5.5655582999999996E-3</c:v>
                      </c:pt>
                      <c:pt idx="6509">
                        <c:v>5.5639447999999998E-3</c:v>
                      </c:pt>
                      <c:pt idx="6510">
                        <c:v>5.5623343E-3</c:v>
                      </c:pt>
                      <c:pt idx="6511">
                        <c:v>5.5607269999999997E-3</c:v>
                      </c:pt>
                      <c:pt idx="6512">
                        <c:v>5.5591219000000001E-3</c:v>
                      </c:pt>
                      <c:pt idx="6513">
                        <c:v>5.5575180999999996E-3</c:v>
                      </c:pt>
                      <c:pt idx="6514">
                        <c:v>5.5559145000000001E-3</c:v>
                      </c:pt>
                      <c:pt idx="6515">
                        <c:v>5.5543112999999998E-3</c:v>
                      </c:pt>
                      <c:pt idx="6516">
                        <c:v>5.5527099999999998E-3</c:v>
                      </c:pt>
                      <c:pt idx="6517">
                        <c:v>5.5511101999999998E-3</c:v>
                      </c:pt>
                      <c:pt idx="6518">
                        <c:v>5.5495123E-3</c:v>
                      </c:pt>
                      <c:pt idx="6519">
                        <c:v>5.5479164000000001E-3</c:v>
                      </c:pt>
                      <c:pt idx="6520">
                        <c:v>5.5463220000000002E-3</c:v>
                      </c:pt>
                      <c:pt idx="6521">
                        <c:v>5.5447296999999998E-3</c:v>
                      </c:pt>
                      <c:pt idx="6522">
                        <c:v>5.5431383999999997E-3</c:v>
                      </c:pt>
                      <c:pt idx="6523">
                        <c:v>5.5415474999999997E-3</c:v>
                      </c:pt>
                      <c:pt idx="6524">
                        <c:v>5.5399569999999999E-3</c:v>
                      </c:pt>
                      <c:pt idx="6525">
                        <c:v>5.5383671000000002E-3</c:v>
                      </c:pt>
                      <c:pt idx="6526">
                        <c:v>5.5367793E-3</c:v>
                      </c:pt>
                      <c:pt idx="6527">
                        <c:v>5.5351949000000001E-3</c:v>
                      </c:pt>
                      <c:pt idx="6528">
                        <c:v>5.5336131999999998E-3</c:v>
                      </c:pt>
                      <c:pt idx="6529">
                        <c:v>5.5320348000000002E-3</c:v>
                      </c:pt>
                      <c:pt idx="6530">
                        <c:v>5.5304584000000004E-3</c:v>
                      </c:pt>
                      <c:pt idx="6531">
                        <c:v>5.5288836000000003E-3</c:v>
                      </c:pt>
                      <c:pt idx="6532">
                        <c:v>5.5273103999999998E-3</c:v>
                      </c:pt>
                      <c:pt idx="6533">
                        <c:v>5.5257381999999997E-3</c:v>
                      </c:pt>
                      <c:pt idx="6534">
                        <c:v>5.5241680000000003E-3</c:v>
                      </c:pt>
                      <c:pt idx="6535">
                        <c:v>5.5225997999999998E-3</c:v>
                      </c:pt>
                      <c:pt idx="6536">
                        <c:v>5.5210349000000001E-3</c:v>
                      </c:pt>
                      <c:pt idx="6537">
                        <c:v>5.5194739000000003E-3</c:v>
                      </c:pt>
                      <c:pt idx="6538">
                        <c:v>5.5179154999999997E-3</c:v>
                      </c:pt>
                      <c:pt idx="6539">
                        <c:v>5.5163605999999999E-3</c:v>
                      </c:pt>
                      <c:pt idx="6540">
                        <c:v>5.5148087000000002E-3</c:v>
                      </c:pt>
                      <c:pt idx="6541">
                        <c:v>5.5132590000000004E-3</c:v>
                      </c:pt>
                      <c:pt idx="6542">
                        <c:v>5.5117129000000001E-3</c:v>
                      </c:pt>
                      <c:pt idx="6543">
                        <c:v>5.5101686000000004E-3</c:v>
                      </c:pt>
                      <c:pt idx="6544">
                        <c:v>5.5086262999999996E-3</c:v>
                      </c:pt>
                      <c:pt idx="6545">
                        <c:v>5.5070876999999997E-3</c:v>
                      </c:pt>
                      <c:pt idx="6546">
                        <c:v>5.5055518999999999E-3</c:v>
                      </c:pt>
                      <c:pt idx="6547">
                        <c:v>5.5040198E-3</c:v>
                      </c:pt>
                      <c:pt idx="6548">
                        <c:v>5.5024909000000004E-3</c:v>
                      </c:pt>
                      <c:pt idx="6549">
                        <c:v>5.5009641999999997E-3</c:v>
                      </c:pt>
                      <c:pt idx="6550">
                        <c:v>5.4994383999999999E-3</c:v>
                      </c:pt>
                      <c:pt idx="6551">
                        <c:v>5.4979121999999998E-3</c:v>
                      </c:pt>
                      <c:pt idx="6552">
                        <c:v>5.4963870000000001E-3</c:v>
                      </c:pt>
                      <c:pt idx="6553">
                        <c:v>5.4948636000000002E-3</c:v>
                      </c:pt>
                      <c:pt idx="6554">
                        <c:v>5.4933426999999998E-3</c:v>
                      </c:pt>
                      <c:pt idx="6555">
                        <c:v>5.4918238999999997E-3</c:v>
                      </c:pt>
                      <c:pt idx="6556">
                        <c:v>5.4903078000000001E-3</c:v>
                      </c:pt>
                      <c:pt idx="6557">
                        <c:v>5.4887926000000004E-3</c:v>
                      </c:pt>
                      <c:pt idx="6558">
                        <c:v>5.4872788000000002E-3</c:v>
                      </c:pt>
                      <c:pt idx="6559">
                        <c:v>5.4857643000000003E-3</c:v>
                      </c:pt>
                      <c:pt idx="6560">
                        <c:v>5.4842507000000002E-3</c:v>
                      </c:pt>
                      <c:pt idx="6561">
                        <c:v>5.4827378E-3</c:v>
                      </c:pt>
                      <c:pt idx="6562">
                        <c:v>5.4812254999999999E-3</c:v>
                      </c:pt>
                      <c:pt idx="6563">
                        <c:v>5.4797140999999997E-3</c:v>
                      </c:pt>
                      <c:pt idx="6564">
                        <c:v>5.4782045000000001E-3</c:v>
                      </c:pt>
                      <c:pt idx="6565">
                        <c:v>5.4766972999999997E-3</c:v>
                      </c:pt>
                      <c:pt idx="6566">
                        <c:v>5.4751933000000003E-3</c:v>
                      </c:pt>
                      <c:pt idx="6567">
                        <c:v>5.4736921999999997E-3</c:v>
                      </c:pt>
                      <c:pt idx="6568">
                        <c:v>5.4721943000000002E-3</c:v>
                      </c:pt>
                      <c:pt idx="6569">
                        <c:v>5.4706987999999998E-3</c:v>
                      </c:pt>
                      <c:pt idx="6570">
                        <c:v>5.4692048000000004E-3</c:v>
                      </c:pt>
                      <c:pt idx="6571">
                        <c:v>5.4677134999999997E-3</c:v>
                      </c:pt>
                      <c:pt idx="6572">
                        <c:v>5.4662247000000002E-3</c:v>
                      </c:pt>
                      <c:pt idx="6573">
                        <c:v>5.4647393999999998E-3</c:v>
                      </c:pt>
                      <c:pt idx="6574">
                        <c:v>5.4632559999999997E-3</c:v>
                      </c:pt>
                      <c:pt idx="6575">
                        <c:v>5.461774E-3</c:v>
                      </c:pt>
                      <c:pt idx="6576">
                        <c:v>5.4602927999999997E-3</c:v>
                      </c:pt>
                      <c:pt idx="6577">
                        <c:v>5.4588125999999997E-3</c:v>
                      </c:pt>
                      <c:pt idx="6578">
                        <c:v>5.4573329000000004E-3</c:v>
                      </c:pt>
                      <c:pt idx="6579">
                        <c:v>5.4558543999999997E-3</c:v>
                      </c:pt>
                      <c:pt idx="6580">
                        <c:v>5.4543769000000002E-3</c:v>
                      </c:pt>
                      <c:pt idx="6581">
                        <c:v>5.4529015000000002E-3</c:v>
                      </c:pt>
                      <c:pt idx="6582">
                        <c:v>5.4514285000000001E-3</c:v>
                      </c:pt>
                      <c:pt idx="6583">
                        <c:v>5.4499570000000001E-3</c:v>
                      </c:pt>
                      <c:pt idx="6584">
                        <c:v>5.4484883000000001E-3</c:v>
                      </c:pt>
                      <c:pt idx="6585">
                        <c:v>5.4470229999999996E-3</c:v>
                      </c:pt>
                      <c:pt idx="6586">
                        <c:v>5.4455600999999999E-3</c:v>
                      </c:pt>
                      <c:pt idx="6587">
                        <c:v>5.4441005999999997E-3</c:v>
                      </c:pt>
                      <c:pt idx="6588">
                        <c:v>5.4426437999999999E-3</c:v>
                      </c:pt>
                      <c:pt idx="6589">
                        <c:v>5.4411900000000003E-3</c:v>
                      </c:pt>
                      <c:pt idx="6590">
                        <c:v>5.4422087999999999E-3</c:v>
                      </c:pt>
                      <c:pt idx="6591">
                        <c:v>5.4407596000000001E-3</c:v>
                      </c:pt>
                      <c:pt idx="6592">
                        <c:v>5.4393135E-3</c:v>
                      </c:pt>
                      <c:pt idx="6593">
                        <c:v>5.4378691999999998E-3</c:v>
                      </c:pt>
                      <c:pt idx="6594">
                        <c:v>5.4364273000000003E-3</c:v>
                      </c:pt>
                      <c:pt idx="6595">
                        <c:v>5.4349875999999998E-3</c:v>
                      </c:pt>
                      <c:pt idx="6596">
                        <c:v>5.4335481000000003E-3</c:v>
                      </c:pt>
                      <c:pt idx="6597">
                        <c:v>5.4321092999999997E-3</c:v>
                      </c:pt>
                      <c:pt idx="6598">
                        <c:v>5.4306713000000003E-3</c:v>
                      </c:pt>
                      <c:pt idx="6599">
                        <c:v>5.4292328999999999E-3</c:v>
                      </c:pt>
                      <c:pt idx="6600">
                        <c:v>5.4277961E-3</c:v>
                      </c:pt>
                      <c:pt idx="6601">
                        <c:v>5.4263634000000002E-3</c:v>
                      </c:pt>
                      <c:pt idx="6602">
                        <c:v>5.4249353000000002E-3</c:v>
                      </c:pt>
                      <c:pt idx="6603">
                        <c:v>5.4235122000000002E-3</c:v>
                      </c:pt>
                      <c:pt idx="6604">
                        <c:v>5.4220945000000003E-3</c:v>
                      </c:pt>
                      <c:pt idx="6605">
                        <c:v>5.4206829000000003E-3</c:v>
                      </c:pt>
                      <c:pt idx="6606">
                        <c:v>5.4192744000000001E-3</c:v>
                      </c:pt>
                      <c:pt idx="6607">
                        <c:v>5.4178684999999999E-3</c:v>
                      </c:pt>
                      <c:pt idx="6608">
                        <c:v>5.4164633000000004E-3</c:v>
                      </c:pt>
                      <c:pt idx="6609">
                        <c:v>5.4150567000000004E-3</c:v>
                      </c:pt>
                      <c:pt idx="6610">
                        <c:v>5.4136499000000003E-3</c:v>
                      </c:pt>
                      <c:pt idx="6611">
                        <c:v>5.4122422999999999E-3</c:v>
                      </c:pt>
                      <c:pt idx="6612">
                        <c:v>5.4108337000000001E-3</c:v>
                      </c:pt>
                      <c:pt idx="6613">
                        <c:v>5.4094266000000004E-3</c:v>
                      </c:pt>
                      <c:pt idx="6614">
                        <c:v>5.4080218999999997E-3</c:v>
                      </c:pt>
                      <c:pt idx="6615">
                        <c:v>5.4066199000000004E-3</c:v>
                      </c:pt>
                      <c:pt idx="6616">
                        <c:v>5.4052201000000001E-3</c:v>
                      </c:pt>
                      <c:pt idx="6617">
                        <c:v>5.4038213000000002E-3</c:v>
                      </c:pt>
                      <c:pt idx="6618">
                        <c:v>5.4024256999999996E-3</c:v>
                      </c:pt>
                      <c:pt idx="6619">
                        <c:v>5.4010333000000001E-3</c:v>
                      </c:pt>
                      <c:pt idx="6620">
                        <c:v>5.3996427999999999E-3</c:v>
                      </c:pt>
                      <c:pt idx="6621">
                        <c:v>5.3982548999999998E-3</c:v>
                      </c:pt>
                      <c:pt idx="6622">
                        <c:v>5.3968692000000004E-3</c:v>
                      </c:pt>
                      <c:pt idx="6623">
                        <c:v>5.3954857999999996E-3</c:v>
                      </c:pt>
                      <c:pt idx="6624">
                        <c:v>5.3941045999999996E-3</c:v>
                      </c:pt>
                      <c:pt idx="6625">
                        <c:v>5.3927246999999996E-3</c:v>
                      </c:pt>
                      <c:pt idx="6626">
                        <c:v>5.3913457000000003E-3</c:v>
                      </c:pt>
                      <c:pt idx="6627">
                        <c:v>5.3899661E-3</c:v>
                      </c:pt>
                      <c:pt idx="6628">
                        <c:v>5.3885851E-3</c:v>
                      </c:pt>
                      <c:pt idx="6629">
                        <c:v>5.3872038000000004E-3</c:v>
                      </c:pt>
                      <c:pt idx="6630">
                        <c:v>5.3858205999999997E-3</c:v>
                      </c:pt>
                      <c:pt idx="6631">
                        <c:v>5.3844358999999998E-3</c:v>
                      </c:pt>
                      <c:pt idx="6632">
                        <c:v>5.3830492000000001E-3</c:v>
                      </c:pt>
                      <c:pt idx="6633">
                        <c:v>5.3816621999999998E-3</c:v>
                      </c:pt>
                      <c:pt idx="6634">
                        <c:v>5.3802759000000002E-3</c:v>
                      </c:pt>
                      <c:pt idx="6635">
                        <c:v>5.3788902E-3</c:v>
                      </c:pt>
                      <c:pt idx="6636">
                        <c:v>5.3775068999999997E-3</c:v>
                      </c:pt>
                      <c:pt idx="6637">
                        <c:v>5.376128E-3</c:v>
                      </c:pt>
                      <c:pt idx="6638">
                        <c:v>5.3747528999999999E-3</c:v>
                      </c:pt>
                      <c:pt idx="6639">
                        <c:v>5.3733816000000002E-3</c:v>
                      </c:pt>
                      <c:pt idx="6640">
                        <c:v>5.3720149000000003E-3</c:v>
                      </c:pt>
                      <c:pt idx="6641">
                        <c:v>5.3706528000000003E-3</c:v>
                      </c:pt>
                      <c:pt idx="6642">
                        <c:v>5.3692951000000001E-3</c:v>
                      </c:pt>
                      <c:pt idx="6643">
                        <c:v>5.3679404E-3</c:v>
                      </c:pt>
                      <c:pt idx="6644">
                        <c:v>5.3665891000000002E-3</c:v>
                      </c:pt>
                      <c:pt idx="6645">
                        <c:v>5.3652405999999996E-3</c:v>
                      </c:pt>
                      <c:pt idx="6646">
                        <c:v>5.3638925E-3</c:v>
                      </c:pt>
                      <c:pt idx="6647">
                        <c:v>5.3625464999999999E-3</c:v>
                      </c:pt>
                      <c:pt idx="6648">
                        <c:v>5.3612013999999996E-3</c:v>
                      </c:pt>
                      <c:pt idx="6649">
                        <c:v>5.3598563999999998E-3</c:v>
                      </c:pt>
                      <c:pt idx="6650">
                        <c:v>5.3585120000000002E-3</c:v>
                      </c:pt>
                      <c:pt idx="6651">
                        <c:v>5.3571664999999997E-3</c:v>
                      </c:pt>
                      <c:pt idx="6652">
                        <c:v>5.3558199999999999E-3</c:v>
                      </c:pt>
                      <c:pt idx="6653">
                        <c:v>5.3544704999999998E-3</c:v>
                      </c:pt>
                      <c:pt idx="6654">
                        <c:v>5.3531185000000002E-3</c:v>
                      </c:pt>
                      <c:pt idx="6655">
                        <c:v>5.3517664999999997E-3</c:v>
                      </c:pt>
                      <c:pt idx="6656">
                        <c:v>5.3504158999999997E-3</c:v>
                      </c:pt>
                      <c:pt idx="6657">
                        <c:v>5.3490680999999998E-3</c:v>
                      </c:pt>
                      <c:pt idx="6658">
                        <c:v>5.3477246999999997E-3</c:v>
                      </c:pt>
                      <c:pt idx="6659">
                        <c:v>5.3463853999999996E-3</c:v>
                      </c:pt>
                      <c:pt idx="6660">
                        <c:v>5.3450510999999996E-3</c:v>
                      </c:pt>
                      <c:pt idx="6661">
                        <c:v>5.3437203000000003E-3</c:v>
                      </c:pt>
                      <c:pt idx="6662">
                        <c:v>5.3423921999999997E-3</c:v>
                      </c:pt>
                      <c:pt idx="6663">
                        <c:v>5.3410665E-3</c:v>
                      </c:pt>
                      <c:pt idx="6664">
                        <c:v>5.3397414000000004E-3</c:v>
                      </c:pt>
                      <c:pt idx="6665">
                        <c:v>5.3384178999999997E-3</c:v>
                      </c:pt>
                      <c:pt idx="6666">
                        <c:v>5.3370963999999996E-3</c:v>
                      </c:pt>
                      <c:pt idx="6667">
                        <c:v>5.3357758999999999E-3</c:v>
                      </c:pt>
                      <c:pt idx="6668">
                        <c:v>5.3344572E-3</c:v>
                      </c:pt>
                      <c:pt idx="6669">
                        <c:v>5.3331400000000001E-3</c:v>
                      </c:pt>
                      <c:pt idx="6670">
                        <c:v>5.3318235E-3</c:v>
                      </c:pt>
                      <c:pt idx="6671">
                        <c:v>5.3305085E-3</c:v>
                      </c:pt>
                      <c:pt idx="6672">
                        <c:v>5.3291943000000003E-3</c:v>
                      </c:pt>
                      <c:pt idx="6673">
                        <c:v>5.3278815000000002E-3</c:v>
                      </c:pt>
                      <c:pt idx="6674">
                        <c:v>5.3265689999999997E-3</c:v>
                      </c:pt>
                      <c:pt idx="6675">
                        <c:v>5.3252567000000002E-3</c:v>
                      </c:pt>
                      <c:pt idx="6676">
                        <c:v>5.3239460000000004E-3</c:v>
                      </c:pt>
                      <c:pt idx="6677">
                        <c:v>5.3226376000000001E-3</c:v>
                      </c:pt>
                      <c:pt idx="6678">
                        <c:v>5.3213302999999997E-3</c:v>
                      </c:pt>
                      <c:pt idx="6679">
                        <c:v>5.3200254000000001E-3</c:v>
                      </c:pt>
                      <c:pt idx="6680">
                        <c:v>5.3187221000000002E-3</c:v>
                      </c:pt>
                      <c:pt idx="6681">
                        <c:v>5.3174219E-3</c:v>
                      </c:pt>
                      <c:pt idx="6682">
                        <c:v>5.3161234999999996E-3</c:v>
                      </c:pt>
                      <c:pt idx="6683">
                        <c:v>5.3148264000000001E-3</c:v>
                      </c:pt>
                      <c:pt idx="6684">
                        <c:v>5.3135313999999999E-3</c:v>
                      </c:pt>
                      <c:pt idx="6685">
                        <c:v>5.3122380000000004E-3</c:v>
                      </c:pt>
                      <c:pt idx="6686">
                        <c:v>5.3109461999999996E-3</c:v>
                      </c:pt>
                      <c:pt idx="6687">
                        <c:v>5.3096547000000003E-3</c:v>
                      </c:pt>
                      <c:pt idx="6688">
                        <c:v>5.3083625999999998E-3</c:v>
                      </c:pt>
                      <c:pt idx="6689">
                        <c:v>5.307071E-3</c:v>
                      </c:pt>
                      <c:pt idx="6690">
                        <c:v>5.3074560000000003E-3</c:v>
                      </c:pt>
                      <c:pt idx="6691">
                        <c:v>5.3061708000000001E-3</c:v>
                      </c:pt>
                      <c:pt idx="6692">
                        <c:v>5.3048879000000002E-3</c:v>
                      </c:pt>
                      <c:pt idx="6693">
                        <c:v>5.3036072000000002E-3</c:v>
                      </c:pt>
                      <c:pt idx="6694">
                        <c:v>5.3023295000000003E-3</c:v>
                      </c:pt>
                      <c:pt idx="6695">
                        <c:v>5.3010554E-3</c:v>
                      </c:pt>
                      <c:pt idx="6696">
                        <c:v>5.2997846999999999E-3</c:v>
                      </c:pt>
                      <c:pt idx="6697">
                        <c:v>5.2985174000000001E-3</c:v>
                      </c:pt>
                      <c:pt idx="6698">
                        <c:v>5.2972527000000004E-3</c:v>
                      </c:pt>
                      <c:pt idx="6699">
                        <c:v>5.2959899E-3</c:v>
                      </c:pt>
                      <c:pt idx="6700">
                        <c:v>5.2947296E-3</c:v>
                      </c:pt>
                      <c:pt idx="6701">
                        <c:v>5.2934701000000002E-3</c:v>
                      </c:pt>
                      <c:pt idx="6702">
                        <c:v>5.2922122000000002E-3</c:v>
                      </c:pt>
                      <c:pt idx="6703">
                        <c:v>5.2909556000000002E-3</c:v>
                      </c:pt>
                      <c:pt idx="6704">
                        <c:v>5.2896988000000001E-3</c:v>
                      </c:pt>
                      <c:pt idx="6705">
                        <c:v>5.2884415999999998E-3</c:v>
                      </c:pt>
                      <c:pt idx="6706">
                        <c:v>5.2871827999999999E-3</c:v>
                      </c:pt>
                      <c:pt idx="6707">
                        <c:v>5.2859233000000002E-3</c:v>
                      </c:pt>
                      <c:pt idx="6708">
                        <c:v>5.2846634999999999E-3</c:v>
                      </c:pt>
                      <c:pt idx="6709">
                        <c:v>5.2834038000000002E-3</c:v>
                      </c:pt>
                      <c:pt idx="6710">
                        <c:v>5.2821459000000001E-3</c:v>
                      </c:pt>
                      <c:pt idx="6711">
                        <c:v>5.2808903000000004E-3</c:v>
                      </c:pt>
                      <c:pt idx="6712">
                        <c:v>5.2796381999999998E-3</c:v>
                      </c:pt>
                      <c:pt idx="6713">
                        <c:v>5.2783904000000001E-3</c:v>
                      </c:pt>
                      <c:pt idx="6714">
                        <c:v>5.2771446000000003E-3</c:v>
                      </c:pt>
                      <c:pt idx="6715">
                        <c:v>5.2759008999999999E-3</c:v>
                      </c:pt>
                      <c:pt idx="6716">
                        <c:v>5.2746588999999997E-3</c:v>
                      </c:pt>
                      <c:pt idx="6717">
                        <c:v>5.2734182999999999E-3</c:v>
                      </c:pt>
                      <c:pt idx="6718">
                        <c:v>5.2721792999999998E-3</c:v>
                      </c:pt>
                      <c:pt idx="6719">
                        <c:v>5.2709419999999998E-3</c:v>
                      </c:pt>
                      <c:pt idx="6720">
                        <c:v>5.2697059999999999E-3</c:v>
                      </c:pt>
                      <c:pt idx="6721">
                        <c:v>5.2684728999999996E-3</c:v>
                      </c:pt>
                      <c:pt idx="6722">
                        <c:v>5.2672405999999996E-3</c:v>
                      </c:pt>
                      <c:pt idx="6723">
                        <c:v>5.2660090000000003E-3</c:v>
                      </c:pt>
                      <c:pt idx="6724">
                        <c:v>5.2647778000000003E-3</c:v>
                      </c:pt>
                      <c:pt idx="6725">
                        <c:v>5.2635479000000002E-3</c:v>
                      </c:pt>
                      <c:pt idx="6726">
                        <c:v>5.2623211E-3</c:v>
                      </c:pt>
                      <c:pt idx="6727">
                        <c:v>5.2610963000000004E-3</c:v>
                      </c:pt>
                      <c:pt idx="6728">
                        <c:v>5.2598738000000003E-3</c:v>
                      </c:pt>
                      <c:pt idx="6729">
                        <c:v>5.2586535999999996E-3</c:v>
                      </c:pt>
                      <c:pt idx="6730">
                        <c:v>5.2574346000000003E-3</c:v>
                      </c:pt>
                      <c:pt idx="6731">
                        <c:v>5.2562167E-3</c:v>
                      </c:pt>
                      <c:pt idx="6732">
                        <c:v>5.2549989000000002E-3</c:v>
                      </c:pt>
                      <c:pt idx="6733">
                        <c:v>5.2537805000000002E-3</c:v>
                      </c:pt>
                      <c:pt idx="6734">
                        <c:v>5.2525628E-3</c:v>
                      </c:pt>
                      <c:pt idx="6735">
                        <c:v>5.2513446999999996E-3</c:v>
                      </c:pt>
                      <c:pt idx="6736">
                        <c:v>5.2501288E-3</c:v>
                      </c:pt>
                      <c:pt idx="6737">
                        <c:v>5.2489158000000001E-3</c:v>
                      </c:pt>
                      <c:pt idx="6738">
                        <c:v>5.2477052000000001E-3</c:v>
                      </c:pt>
                      <c:pt idx="6739">
                        <c:v>5.2464974000000003E-3</c:v>
                      </c:pt>
                      <c:pt idx="6740">
                        <c:v>5.2452914999999998E-3</c:v>
                      </c:pt>
                      <c:pt idx="6741">
                        <c:v>5.2440877000000004E-3</c:v>
                      </c:pt>
                      <c:pt idx="6742">
                        <c:v>5.2428869000000003E-3</c:v>
                      </c:pt>
                      <c:pt idx="6743">
                        <c:v>5.2416881999999996E-3</c:v>
                      </c:pt>
                      <c:pt idx="6744">
                        <c:v>5.2404924000000004E-3</c:v>
                      </c:pt>
                      <c:pt idx="6745">
                        <c:v>5.2392988000000001E-3</c:v>
                      </c:pt>
                      <c:pt idx="6746">
                        <c:v>5.2381062000000003E-3</c:v>
                      </c:pt>
                      <c:pt idx="6747">
                        <c:v>5.2369145999999998E-3</c:v>
                      </c:pt>
                      <c:pt idx="6748">
                        <c:v>5.2357228000000002E-3</c:v>
                      </c:pt>
                      <c:pt idx="6749">
                        <c:v>5.2345311999999998E-3</c:v>
                      </c:pt>
                      <c:pt idx="6750">
                        <c:v>5.2333396000000003E-3</c:v>
                      </c:pt>
                      <c:pt idx="6751">
                        <c:v>5.2321475999999997E-3</c:v>
                      </c:pt>
                      <c:pt idx="6752">
                        <c:v>5.2309575999999998E-3</c:v>
                      </c:pt>
                      <c:pt idx="6753">
                        <c:v>5.2297699000000003E-3</c:v>
                      </c:pt>
                      <c:pt idx="6754">
                        <c:v>5.2285837E-3</c:v>
                      </c:pt>
                      <c:pt idx="6755">
                        <c:v>5.2274004999999998E-3</c:v>
                      </c:pt>
                      <c:pt idx="6756">
                        <c:v>5.2262187000000002E-3</c:v>
                      </c:pt>
                      <c:pt idx="6757">
                        <c:v>5.2250385999999998E-3</c:v>
                      </c:pt>
                      <c:pt idx="6758">
                        <c:v>5.2238603999999996E-3</c:v>
                      </c:pt>
                      <c:pt idx="6759">
                        <c:v>5.222684E-3</c:v>
                      </c:pt>
                      <c:pt idx="6760">
                        <c:v>5.2215100000000004E-3</c:v>
                      </c:pt>
                      <c:pt idx="6761">
                        <c:v>5.2203368999999998E-3</c:v>
                      </c:pt>
                      <c:pt idx="6762">
                        <c:v>5.2191653999999997E-3</c:v>
                      </c:pt>
                      <c:pt idx="6763">
                        <c:v>5.2179959000000003E-3</c:v>
                      </c:pt>
                      <c:pt idx="6764">
                        <c:v>5.2168270999999999E-3</c:v>
                      </c:pt>
                      <c:pt idx="6765">
                        <c:v>5.2156590000000001E-3</c:v>
                      </c:pt>
                      <c:pt idx="6766">
                        <c:v>5.2144907999999998E-3</c:v>
                      </c:pt>
                      <c:pt idx="6767">
                        <c:v>5.2133229000000001E-3</c:v>
                      </c:pt>
                      <c:pt idx="6768">
                        <c:v>5.2121568000000002E-3</c:v>
                      </c:pt>
                      <c:pt idx="6769">
                        <c:v>5.2109916999999997E-3</c:v>
                      </c:pt>
                      <c:pt idx="6770">
                        <c:v>5.2098281999999997E-3</c:v>
                      </c:pt>
                      <c:pt idx="6771">
                        <c:v>5.2086666E-3</c:v>
                      </c:pt>
                      <c:pt idx="6772">
                        <c:v>5.2075065000000004E-3</c:v>
                      </c:pt>
                      <c:pt idx="6773">
                        <c:v>5.2063493000000004E-3</c:v>
                      </c:pt>
                      <c:pt idx="6774">
                        <c:v>5.2051939000000002E-3</c:v>
                      </c:pt>
                      <c:pt idx="6775">
                        <c:v>5.2040393000000002E-3</c:v>
                      </c:pt>
                      <c:pt idx="6776">
                        <c:v>5.2028867999999997E-3</c:v>
                      </c:pt>
                      <c:pt idx="6777">
                        <c:v>5.2017349999999999E-3</c:v>
                      </c:pt>
                      <c:pt idx="6778">
                        <c:v>5.2005840999999999E-3</c:v>
                      </c:pt>
                      <c:pt idx="6779">
                        <c:v>5.1994351000000001E-3</c:v>
                      </c:pt>
                      <c:pt idx="6780">
                        <c:v>5.1982866999999997E-3</c:v>
                      </c:pt>
                      <c:pt idx="6781">
                        <c:v>5.1971400000000003E-3</c:v>
                      </c:pt>
                      <c:pt idx="6782">
                        <c:v>5.1959939999999998E-3</c:v>
                      </c:pt>
                      <c:pt idx="6783">
                        <c:v>5.1948489999999996E-3</c:v>
                      </c:pt>
                      <c:pt idx="6784">
                        <c:v>5.1937062999999999E-3</c:v>
                      </c:pt>
                      <c:pt idx="6785">
                        <c:v>5.1925659000000004E-3</c:v>
                      </c:pt>
                      <c:pt idx="6786">
                        <c:v>5.1914285000000003E-3</c:v>
                      </c:pt>
                      <c:pt idx="6787">
                        <c:v>5.1902939000000002E-3</c:v>
                      </c:pt>
                      <c:pt idx="6788">
                        <c:v>5.1891623999999999E-3</c:v>
                      </c:pt>
                      <c:pt idx="6789">
                        <c:v>5.1880342999999999E-3</c:v>
                      </c:pt>
                      <c:pt idx="6790">
                        <c:v>5.1879904000000001E-3</c:v>
                      </c:pt>
                      <c:pt idx="6791">
                        <c:v>5.1868718000000003E-3</c:v>
                      </c:pt>
                      <c:pt idx="6792">
                        <c:v>5.1857546000000001E-3</c:v>
                      </c:pt>
                      <c:pt idx="6793">
                        <c:v>5.1846373999999999E-3</c:v>
                      </c:pt>
                      <c:pt idx="6794">
                        <c:v>5.1835216000000002E-3</c:v>
                      </c:pt>
                      <c:pt idx="6795">
                        <c:v>5.1824063999999998E-3</c:v>
                      </c:pt>
                      <c:pt idx="6796">
                        <c:v>5.1812917999999996E-3</c:v>
                      </c:pt>
                      <c:pt idx="6797">
                        <c:v>5.1801781000000002E-3</c:v>
                      </c:pt>
                      <c:pt idx="6798">
                        <c:v>5.1790650000000001E-3</c:v>
                      </c:pt>
                      <c:pt idx="6799">
                        <c:v>5.1779523000000001E-3</c:v>
                      </c:pt>
                      <c:pt idx="6800">
                        <c:v>5.1768398999999998E-3</c:v>
                      </c:pt>
                      <c:pt idx="6801">
                        <c:v>5.1757271999999998E-3</c:v>
                      </c:pt>
                      <c:pt idx="6802">
                        <c:v>5.1746153000000001E-3</c:v>
                      </c:pt>
                      <c:pt idx="6803">
                        <c:v>5.1735037000000001E-3</c:v>
                      </c:pt>
                      <c:pt idx="6804">
                        <c:v>5.1723921999999997E-3</c:v>
                      </c:pt>
                      <c:pt idx="6805">
                        <c:v>5.1712816999999996E-3</c:v>
                      </c:pt>
                      <c:pt idx="6806">
                        <c:v>5.1701725000000004E-3</c:v>
                      </c:pt>
                      <c:pt idx="6807">
                        <c:v>5.1690657000000003E-3</c:v>
                      </c:pt>
                      <c:pt idx="6808">
                        <c:v>5.1679610000000004E-3</c:v>
                      </c:pt>
                      <c:pt idx="6809">
                        <c:v>5.1668586000000001E-3</c:v>
                      </c:pt>
                      <c:pt idx="6810">
                        <c:v>5.1657589999999998E-3</c:v>
                      </c:pt>
                      <c:pt idx="6811">
                        <c:v>5.1646608E-3</c:v>
                      </c:pt>
                      <c:pt idx="6812">
                        <c:v>5.1635631E-3</c:v>
                      </c:pt>
                      <c:pt idx="6813">
                        <c:v>5.1624664000000002E-3</c:v>
                      </c:pt>
                      <c:pt idx="6814">
                        <c:v>5.1613691999999999E-3</c:v>
                      </c:pt>
                      <c:pt idx="6815">
                        <c:v>5.1602734000000001E-3</c:v>
                      </c:pt>
                      <c:pt idx="6816">
                        <c:v>5.1591785000000001E-3</c:v>
                      </c:pt>
                      <c:pt idx="6817">
                        <c:v>5.1580844000000004E-3</c:v>
                      </c:pt>
                      <c:pt idx="6818">
                        <c:v>5.1569909000000001E-3</c:v>
                      </c:pt>
                      <c:pt idx="6819">
                        <c:v>5.1558979999999999E-3</c:v>
                      </c:pt>
                      <c:pt idx="6820">
                        <c:v>5.1548058000000004E-3</c:v>
                      </c:pt>
                      <c:pt idx="6821">
                        <c:v>5.1537147E-3</c:v>
                      </c:pt>
                      <c:pt idx="6822">
                        <c:v>5.1526228999999998E-3</c:v>
                      </c:pt>
                      <c:pt idx="6823">
                        <c:v>5.1515318999999999E-3</c:v>
                      </c:pt>
                      <c:pt idx="6824">
                        <c:v>5.1504415999999997E-3</c:v>
                      </c:pt>
                      <c:pt idx="6825">
                        <c:v>5.1493524000000004E-3</c:v>
                      </c:pt>
                      <c:pt idx="6826">
                        <c:v>5.1482656999999998E-3</c:v>
                      </c:pt>
                      <c:pt idx="6827">
                        <c:v>5.1471802000000004E-3</c:v>
                      </c:pt>
                      <c:pt idx="6828">
                        <c:v>5.1460967999999996E-3</c:v>
                      </c:pt>
                      <c:pt idx="6829">
                        <c:v>5.1450161000000001E-3</c:v>
                      </c:pt>
                      <c:pt idx="6830">
                        <c:v>5.1439370999999999E-3</c:v>
                      </c:pt>
                      <c:pt idx="6831">
                        <c:v>5.1428604000000001E-3</c:v>
                      </c:pt>
                      <c:pt idx="6832">
                        <c:v>5.1417857000000001E-3</c:v>
                      </c:pt>
                      <c:pt idx="6833">
                        <c:v>5.1407127999999998E-3</c:v>
                      </c:pt>
                      <c:pt idx="6834">
                        <c:v>5.1396428999999997E-3</c:v>
                      </c:pt>
                      <c:pt idx="6835">
                        <c:v>5.1385737999999999E-3</c:v>
                      </c:pt>
                      <c:pt idx="6836">
                        <c:v>5.1375047E-3</c:v>
                      </c:pt>
                      <c:pt idx="6837">
                        <c:v>5.1364362000000004E-3</c:v>
                      </c:pt>
                      <c:pt idx="6838">
                        <c:v>5.1353670000000001E-3</c:v>
                      </c:pt>
                      <c:pt idx="6839">
                        <c:v>5.1342986E-3</c:v>
                      </c:pt>
                      <c:pt idx="6840">
                        <c:v>5.1332306999999997E-3</c:v>
                      </c:pt>
                      <c:pt idx="6841">
                        <c:v>5.1321648000000001E-3</c:v>
                      </c:pt>
                      <c:pt idx="6842">
                        <c:v>5.1311022000000003E-3</c:v>
                      </c:pt>
                      <c:pt idx="6843">
                        <c:v>5.1300403999999999E-3</c:v>
                      </c:pt>
                      <c:pt idx="6844">
                        <c:v>5.12898E-3</c:v>
                      </c:pt>
                      <c:pt idx="6845">
                        <c:v>5.1279198000000002E-3</c:v>
                      </c:pt>
                      <c:pt idx="6846">
                        <c:v>5.1268590999999997E-3</c:v>
                      </c:pt>
                      <c:pt idx="6847">
                        <c:v>5.1257980999999996E-3</c:v>
                      </c:pt>
                      <c:pt idx="6848">
                        <c:v>5.1247363999999997E-3</c:v>
                      </c:pt>
                      <c:pt idx="6849">
                        <c:v>5.1236744999999997E-3</c:v>
                      </c:pt>
                      <c:pt idx="6850">
                        <c:v>5.1226146000000004E-3</c:v>
                      </c:pt>
                      <c:pt idx="6851">
                        <c:v>5.1215560999999998E-3</c:v>
                      </c:pt>
                      <c:pt idx="6852">
                        <c:v>5.1204995999999999E-3</c:v>
                      </c:pt>
                      <c:pt idx="6853">
                        <c:v>5.1194446000000001E-3</c:v>
                      </c:pt>
                      <c:pt idx="6854">
                        <c:v>5.1183907000000002E-3</c:v>
                      </c:pt>
                      <c:pt idx="6855">
                        <c:v>5.1173381000000004E-3</c:v>
                      </c:pt>
                      <c:pt idx="6856">
                        <c:v>5.1162865E-3</c:v>
                      </c:pt>
                      <c:pt idx="6857">
                        <c:v>5.1152378999999998E-3</c:v>
                      </c:pt>
                      <c:pt idx="6858">
                        <c:v>5.1141915999999999E-3</c:v>
                      </c:pt>
                      <c:pt idx="6859">
                        <c:v>5.1131477E-3</c:v>
                      </c:pt>
                      <c:pt idx="6860">
                        <c:v>5.1121072000000004E-3</c:v>
                      </c:pt>
                      <c:pt idx="6861">
                        <c:v>5.1110688999999997E-3</c:v>
                      </c:pt>
                      <c:pt idx="6862">
                        <c:v>5.1100316999999999E-3</c:v>
                      </c:pt>
                      <c:pt idx="6863">
                        <c:v>5.1089949999999999E-3</c:v>
                      </c:pt>
                      <c:pt idx="6864">
                        <c:v>5.1079580999999997E-3</c:v>
                      </c:pt>
                      <c:pt idx="6865">
                        <c:v>5.1069219000000003E-3</c:v>
                      </c:pt>
                      <c:pt idx="6866">
                        <c:v>5.1058861999999997E-3</c:v>
                      </c:pt>
                      <c:pt idx="6867">
                        <c:v>5.1048511999999997E-3</c:v>
                      </c:pt>
                      <c:pt idx="6868">
                        <c:v>5.1038187000000002E-3</c:v>
                      </c:pt>
                      <c:pt idx="6869">
                        <c:v>5.1027879E-3</c:v>
                      </c:pt>
                      <c:pt idx="6870">
                        <c:v>5.1017587000000003E-3</c:v>
                      </c:pt>
                      <c:pt idx="6871">
                        <c:v>5.1007296999999998E-3</c:v>
                      </c:pt>
                      <c:pt idx="6872">
                        <c:v>5.0997001999999996E-3</c:v>
                      </c:pt>
                      <c:pt idx="6873">
                        <c:v>5.0986709000000003E-3</c:v>
                      </c:pt>
                      <c:pt idx="6874">
                        <c:v>5.0976420999999999E-3</c:v>
                      </c:pt>
                      <c:pt idx="6875">
                        <c:v>5.0966142999999998E-3</c:v>
                      </c:pt>
                      <c:pt idx="6876">
                        <c:v>5.0955892000000003E-3</c:v>
                      </c:pt>
                      <c:pt idx="6877">
                        <c:v>5.0945660999999996E-3</c:v>
                      </c:pt>
                      <c:pt idx="6878">
                        <c:v>5.0935449000000001E-3</c:v>
                      </c:pt>
                      <c:pt idx="6879">
                        <c:v>5.0925251000000001E-3</c:v>
                      </c:pt>
                      <c:pt idx="6880">
                        <c:v>5.091506E-3</c:v>
                      </c:pt>
                      <c:pt idx="6881">
                        <c:v>5.0904888000000001E-3</c:v>
                      </c:pt>
                      <c:pt idx="6882">
                        <c:v>5.0894724000000004E-3</c:v>
                      </c:pt>
                      <c:pt idx="6883">
                        <c:v>5.0884572999999999E-3</c:v>
                      </c:pt>
                      <c:pt idx="6884">
                        <c:v>5.0874444000000001E-3</c:v>
                      </c:pt>
                      <c:pt idx="6885">
                        <c:v>5.0864329E-3</c:v>
                      </c:pt>
                      <c:pt idx="6886">
                        <c:v>5.0854228000000003E-3</c:v>
                      </c:pt>
                      <c:pt idx="6887">
                        <c:v>5.0844139000000002E-3</c:v>
                      </c:pt>
                      <c:pt idx="6888">
                        <c:v>5.0834045000000003E-3</c:v>
                      </c:pt>
                      <c:pt idx="6889">
                        <c:v>5.0823958000000002E-3</c:v>
                      </c:pt>
                      <c:pt idx="6890">
                        <c:v>5.0820246999999999E-3</c:v>
                      </c:pt>
                      <c:pt idx="6891">
                        <c:v>5.0810261000000002E-3</c:v>
                      </c:pt>
                      <c:pt idx="6892">
                        <c:v>5.0800293999999999E-3</c:v>
                      </c:pt>
                      <c:pt idx="6893">
                        <c:v>5.0790341000000001E-3</c:v>
                      </c:pt>
                      <c:pt idx="6894">
                        <c:v>5.0780418000000004E-3</c:v>
                      </c:pt>
                      <c:pt idx="6895">
                        <c:v>5.0770514000000001E-3</c:v>
                      </c:pt>
                      <c:pt idx="6896">
                        <c:v>5.0760618E-3</c:v>
                      </c:pt>
                      <c:pt idx="6897">
                        <c:v>5.0750737999999997E-3</c:v>
                      </c:pt>
                      <c:pt idx="6898">
                        <c:v>5.0740860000000002E-3</c:v>
                      </c:pt>
                      <c:pt idx="6899">
                        <c:v>5.0730990999999998E-3</c:v>
                      </c:pt>
                      <c:pt idx="6900">
                        <c:v>5.0721141000000004E-3</c:v>
                      </c:pt>
                      <c:pt idx="6901">
                        <c:v>5.0711300999999997E-3</c:v>
                      </c:pt>
                      <c:pt idx="6902">
                        <c:v>5.070148E-3</c:v>
                      </c:pt>
                      <c:pt idx="6903">
                        <c:v>5.0691664000000001E-3</c:v>
                      </c:pt>
                      <c:pt idx="6904">
                        <c:v>5.0681848999999998E-3</c:v>
                      </c:pt>
                      <c:pt idx="6905">
                        <c:v>5.0672032000000002E-3</c:v>
                      </c:pt>
                      <c:pt idx="6906">
                        <c:v>5.0662205000000004E-3</c:v>
                      </c:pt>
                      <c:pt idx="6907">
                        <c:v>5.0652372999999999E-3</c:v>
                      </c:pt>
                      <c:pt idx="6908">
                        <c:v>5.0642548000000001E-3</c:v>
                      </c:pt>
                      <c:pt idx="6909">
                        <c:v>5.0632732999999997E-3</c:v>
                      </c:pt>
                      <c:pt idx="6910">
                        <c:v>5.0622947999999996E-3</c:v>
                      </c:pt>
                      <c:pt idx="6911">
                        <c:v>5.0613178999999999E-3</c:v>
                      </c:pt>
                      <c:pt idx="6912">
                        <c:v>5.0603423999999999E-3</c:v>
                      </c:pt>
                      <c:pt idx="6913">
                        <c:v>5.0593688999999997E-3</c:v>
                      </c:pt>
                      <c:pt idx="6914">
                        <c:v>5.0583957000000001E-3</c:v>
                      </c:pt>
                      <c:pt idx="6915">
                        <c:v>5.0574234999999999E-3</c:v>
                      </c:pt>
                      <c:pt idx="6916">
                        <c:v>5.0564520999999999E-3</c:v>
                      </c:pt>
                      <c:pt idx="6917">
                        <c:v>5.0554818E-3</c:v>
                      </c:pt>
                      <c:pt idx="6918">
                        <c:v>5.0545136999999999E-3</c:v>
                      </c:pt>
                      <c:pt idx="6919">
                        <c:v>5.0535477000000001E-3</c:v>
                      </c:pt>
                      <c:pt idx="6920">
                        <c:v>5.0525835999999996E-3</c:v>
                      </c:pt>
                      <c:pt idx="6921">
                        <c:v>5.0516212000000001E-3</c:v>
                      </c:pt>
                      <c:pt idx="6922">
                        <c:v>5.0506589999999999E-3</c:v>
                      </c:pt>
                      <c:pt idx="6923">
                        <c:v>5.0496969000000001E-3</c:v>
                      </c:pt>
                      <c:pt idx="6924">
                        <c:v>5.0487351999999996E-3</c:v>
                      </c:pt>
                      <c:pt idx="6925">
                        <c:v>5.0477737999999996E-3</c:v>
                      </c:pt>
                      <c:pt idx="6926">
                        <c:v>5.0468140000000002E-3</c:v>
                      </c:pt>
                      <c:pt idx="6927">
                        <c:v>5.0458556999999999E-3</c:v>
                      </c:pt>
                      <c:pt idx="6928">
                        <c:v>5.0448995999999996E-3</c:v>
                      </c:pt>
                      <c:pt idx="6929">
                        <c:v>5.0439463999999998E-3</c:v>
                      </c:pt>
                      <c:pt idx="6930">
                        <c:v>5.0429942000000004E-3</c:v>
                      </c:pt>
                      <c:pt idx="6931">
                        <c:v>5.0420444999999996E-3</c:v>
                      </c:pt>
                      <c:pt idx="6932">
                        <c:v>5.0410945999999996E-3</c:v>
                      </c:pt>
                      <c:pt idx="6933">
                        <c:v>5.0401457E-3</c:v>
                      </c:pt>
                      <c:pt idx="6934">
                        <c:v>5.0391975999999998E-3</c:v>
                      </c:pt>
                      <c:pt idx="6935">
                        <c:v>5.0382500999999998E-3</c:v>
                      </c:pt>
                      <c:pt idx="6936">
                        <c:v>5.0373038999999998E-3</c:v>
                      </c:pt>
                      <c:pt idx="6937">
                        <c:v>5.0363593999999999E-3</c:v>
                      </c:pt>
                      <c:pt idx="6938">
                        <c:v>5.035416E-3</c:v>
                      </c:pt>
                      <c:pt idx="6939">
                        <c:v>5.0344732000000003E-3</c:v>
                      </c:pt>
                      <c:pt idx="6940">
                        <c:v>5.0335298000000004E-3</c:v>
                      </c:pt>
                      <c:pt idx="6941">
                        <c:v>5.0325860000000004E-3</c:v>
                      </c:pt>
                      <c:pt idx="6942">
                        <c:v>5.0316424000000004E-3</c:v>
                      </c:pt>
                      <c:pt idx="6943">
                        <c:v>5.0306988000000004E-3</c:v>
                      </c:pt>
                      <c:pt idx="6944">
                        <c:v>5.0297557999999997E-3</c:v>
                      </c:pt>
                      <c:pt idx="6945">
                        <c:v>5.0288153000000004E-3</c:v>
                      </c:pt>
                      <c:pt idx="6946">
                        <c:v>5.0278763999999998E-3</c:v>
                      </c:pt>
                      <c:pt idx="6947">
                        <c:v>5.0269401999999998E-3</c:v>
                      </c:pt>
                      <c:pt idx="6948">
                        <c:v>5.0260050999999997E-3</c:v>
                      </c:pt>
                      <c:pt idx="6949">
                        <c:v>5.0250711999999999E-3</c:v>
                      </c:pt>
                      <c:pt idx="6950">
                        <c:v>5.0241375999999999E-3</c:v>
                      </c:pt>
                      <c:pt idx="6951">
                        <c:v>5.0232044E-3</c:v>
                      </c:pt>
                      <c:pt idx="6952">
                        <c:v>5.0222716999999998E-3</c:v>
                      </c:pt>
                      <c:pt idx="6953">
                        <c:v>5.0213402000000001E-3</c:v>
                      </c:pt>
                      <c:pt idx="6954">
                        <c:v>5.0204105000000001E-3</c:v>
                      </c:pt>
                      <c:pt idx="6955">
                        <c:v>5.0194834999999997E-3</c:v>
                      </c:pt>
                      <c:pt idx="6956">
                        <c:v>5.0185582000000003E-3</c:v>
                      </c:pt>
                      <c:pt idx="6957">
                        <c:v>5.0176357999999997E-3</c:v>
                      </c:pt>
                      <c:pt idx="6958">
                        <c:v>5.0167147999999996E-3</c:v>
                      </c:pt>
                      <c:pt idx="6959">
                        <c:v>5.0157945999999998E-3</c:v>
                      </c:pt>
                      <c:pt idx="6960">
                        <c:v>5.0148757E-3</c:v>
                      </c:pt>
                      <c:pt idx="6961">
                        <c:v>5.0139577999999997E-3</c:v>
                      </c:pt>
                      <c:pt idx="6962">
                        <c:v>5.0130406000000001E-3</c:v>
                      </c:pt>
                      <c:pt idx="6963">
                        <c:v>5.0121248999999996E-3</c:v>
                      </c:pt>
                      <c:pt idx="6964">
                        <c:v>5.0112092999999996E-3</c:v>
                      </c:pt>
                      <c:pt idx="6965">
                        <c:v>5.0102949000000001E-3</c:v>
                      </c:pt>
                      <c:pt idx="6966">
                        <c:v>5.0093814000000004E-3</c:v>
                      </c:pt>
                      <c:pt idx="6967">
                        <c:v>5.0084674999999997E-3</c:v>
                      </c:pt>
                      <c:pt idx="6968">
                        <c:v>5.0075540999999996E-3</c:v>
                      </c:pt>
                      <c:pt idx="6969">
                        <c:v>5.0066412999999997E-3</c:v>
                      </c:pt>
                      <c:pt idx="6970">
                        <c:v>5.0057295999999998E-3</c:v>
                      </c:pt>
                      <c:pt idx="6971">
                        <c:v>5.0048195000000004E-3</c:v>
                      </c:pt>
                      <c:pt idx="6972">
                        <c:v>5.0039107000000001E-3</c:v>
                      </c:pt>
                      <c:pt idx="6973">
                        <c:v>5.0030036999999996E-3</c:v>
                      </c:pt>
                      <c:pt idx="6974">
                        <c:v>5.0020977000000003E-3</c:v>
                      </c:pt>
                      <c:pt idx="6975">
                        <c:v>5.0011928000000001E-3</c:v>
                      </c:pt>
                      <c:pt idx="6976">
                        <c:v>5.0002891999999998E-3</c:v>
                      </c:pt>
                      <c:pt idx="6977">
                        <c:v>4.9993863999999999E-3</c:v>
                      </c:pt>
                      <c:pt idx="6978">
                        <c:v>4.9984850000000004E-3</c:v>
                      </c:pt>
                      <c:pt idx="6979">
                        <c:v>4.9975849999999997E-3</c:v>
                      </c:pt>
                      <c:pt idx="6980">
                        <c:v>4.9966864999999999E-3</c:v>
                      </c:pt>
                      <c:pt idx="6981">
                        <c:v>4.9957895000000002E-3</c:v>
                      </c:pt>
                      <c:pt idx="6982">
                        <c:v>4.9948939999999997E-3</c:v>
                      </c:pt>
                      <c:pt idx="6983">
                        <c:v>4.9939993000000004E-3</c:v>
                      </c:pt>
                      <c:pt idx="6984">
                        <c:v>4.9931057999999997E-3</c:v>
                      </c:pt>
                      <c:pt idx="6985">
                        <c:v>4.9922127999999996E-3</c:v>
                      </c:pt>
                      <c:pt idx="6986">
                        <c:v>4.9913214999999997E-3</c:v>
                      </c:pt>
                      <c:pt idx="6987">
                        <c:v>4.9904321E-3</c:v>
                      </c:pt>
                      <c:pt idx="6988">
                        <c:v>4.9895438999999998E-3</c:v>
                      </c:pt>
                      <c:pt idx="6989">
                        <c:v>4.9886577000000003E-3</c:v>
                      </c:pt>
                      <c:pt idx="6990">
                        <c:v>4.9883363999999996E-3</c:v>
                      </c:pt>
                      <c:pt idx="6991">
                        <c:v>4.9874604000000001E-3</c:v>
                      </c:pt>
                      <c:pt idx="6992">
                        <c:v>4.9865852999999996E-3</c:v>
                      </c:pt>
                      <c:pt idx="6993">
                        <c:v>4.9857099000000004E-3</c:v>
                      </c:pt>
                      <c:pt idx="6994">
                        <c:v>4.9848354000000001E-3</c:v>
                      </c:pt>
                      <c:pt idx="6995">
                        <c:v>4.9839615999999996E-3</c:v>
                      </c:pt>
                      <c:pt idx="6996">
                        <c:v>4.9830880000000001E-3</c:v>
                      </c:pt>
                      <c:pt idx="6997">
                        <c:v>4.9822160000000002E-3</c:v>
                      </c:pt>
                      <c:pt idx="6998">
                        <c:v>4.9813449000000003E-3</c:v>
                      </c:pt>
                      <c:pt idx="6999">
                        <c:v>4.9804749999999998E-3</c:v>
                      </c:pt>
                      <c:pt idx="7000">
                        <c:v>4.9796062999999998E-3</c:v>
                      </c:pt>
                      <c:pt idx="7001">
                        <c:v>4.9787373000000001E-3</c:v>
                      </c:pt>
                      <c:pt idx="7002">
                        <c:v>4.9778694000000004E-3</c:v>
                      </c:pt>
                      <c:pt idx="7003">
                        <c:v>4.9770016000000002E-3</c:v>
                      </c:pt>
                      <c:pt idx="7004">
                        <c:v>4.9761338999999996E-3</c:v>
                      </c:pt>
                      <c:pt idx="7005">
                        <c:v>4.9752672999999999E-3</c:v>
                      </c:pt>
                      <c:pt idx="7006">
                        <c:v>4.9744020999999998E-3</c:v>
                      </c:pt>
                      <c:pt idx="7007">
                        <c:v>4.9735378000000004E-3</c:v>
                      </c:pt>
                      <c:pt idx="7008">
                        <c:v>4.9726750000000002E-3</c:v>
                      </c:pt>
                      <c:pt idx="7009">
                        <c:v>4.9718126000000001E-3</c:v>
                      </c:pt>
                      <c:pt idx="7010">
                        <c:v>4.9709506999999998E-3</c:v>
                      </c:pt>
                      <c:pt idx="7011">
                        <c:v>4.9700893999999997E-3</c:v>
                      </c:pt>
                      <c:pt idx="7012">
                        <c:v>4.9692288000000003E-3</c:v>
                      </c:pt>
                      <c:pt idx="7013">
                        <c:v>4.9683695E-3</c:v>
                      </c:pt>
                      <c:pt idx="7014">
                        <c:v>4.9675112999999996E-3</c:v>
                      </c:pt>
                      <c:pt idx="7015">
                        <c:v>4.9666553999999996E-3</c:v>
                      </c:pt>
                      <c:pt idx="7016">
                        <c:v>4.9658013000000003E-3</c:v>
                      </c:pt>
                      <c:pt idx="7017">
                        <c:v>4.9649485999999996E-3</c:v>
                      </c:pt>
                      <c:pt idx="7018">
                        <c:v>4.9640971000000002E-3</c:v>
                      </c:pt>
                      <c:pt idx="7019">
                        <c:v>4.9632458999999997E-3</c:v>
                      </c:pt>
                      <c:pt idx="7020">
                        <c:v>4.9623955000000003E-3</c:v>
                      </c:pt>
                      <c:pt idx="7021">
                        <c:v>4.9615459000000002E-3</c:v>
                      </c:pt>
                      <c:pt idx="7022">
                        <c:v>4.960697E-3</c:v>
                      </c:pt>
                      <c:pt idx="7023">
                        <c:v>4.9598498E-3</c:v>
                      </c:pt>
                      <c:pt idx="7024">
                        <c:v>4.9590040000000004E-3</c:v>
                      </c:pt>
                      <c:pt idx="7025">
                        <c:v>4.9581592999999998E-3</c:v>
                      </c:pt>
                      <c:pt idx="7026">
                        <c:v>4.9573165000000004E-3</c:v>
                      </c:pt>
                      <c:pt idx="7027">
                        <c:v>4.9564739999999998E-3</c:v>
                      </c:pt>
                      <c:pt idx="7028">
                        <c:v>4.9556327000000004E-3</c:v>
                      </c:pt>
                      <c:pt idx="7029">
                        <c:v>4.9547923999999997E-3</c:v>
                      </c:pt>
                      <c:pt idx="7030">
                        <c:v>4.9539520999999998E-3</c:v>
                      </c:pt>
                      <c:pt idx="7031">
                        <c:v>4.9531132000000004E-3</c:v>
                      </c:pt>
                      <c:pt idx="7032">
                        <c:v>4.9522749000000003E-3</c:v>
                      </c:pt>
                      <c:pt idx="7033">
                        <c:v>4.9514370000000004E-3</c:v>
                      </c:pt>
                      <c:pt idx="7034">
                        <c:v>4.9506003999999996E-3</c:v>
                      </c:pt>
                      <c:pt idx="7035">
                        <c:v>4.9497643999999999E-3</c:v>
                      </c:pt>
                      <c:pt idx="7036">
                        <c:v>4.9489295999999997E-3</c:v>
                      </c:pt>
                      <c:pt idx="7037">
                        <c:v>4.9480953999999997E-3</c:v>
                      </c:pt>
                      <c:pt idx="7038">
                        <c:v>4.9472615000000003E-3</c:v>
                      </c:pt>
                      <c:pt idx="7039">
                        <c:v>4.9464282999999998E-3</c:v>
                      </c:pt>
                      <c:pt idx="7040">
                        <c:v>4.945596E-3</c:v>
                      </c:pt>
                      <c:pt idx="7041">
                        <c:v>4.9447646000000001E-3</c:v>
                      </c:pt>
                      <c:pt idx="7042">
                        <c:v>4.9439347000000003E-3</c:v>
                      </c:pt>
                      <c:pt idx="7043">
                        <c:v>4.9431060999999997E-3</c:v>
                      </c:pt>
                      <c:pt idx="7044">
                        <c:v>4.9422789999999999E-3</c:v>
                      </c:pt>
                      <c:pt idx="7045">
                        <c:v>4.9414530999999998E-3</c:v>
                      </c:pt>
                      <c:pt idx="7046">
                        <c:v>4.9406273999999997E-3</c:v>
                      </c:pt>
                      <c:pt idx="7047">
                        <c:v>4.9398026999999999E-3</c:v>
                      </c:pt>
                      <c:pt idx="7048">
                        <c:v>4.9389784999999999E-3</c:v>
                      </c:pt>
                      <c:pt idx="7049">
                        <c:v>4.9381555999999998E-3</c:v>
                      </c:pt>
                      <c:pt idx="7050">
                        <c:v>4.9373330000000003E-3</c:v>
                      </c:pt>
                      <c:pt idx="7051">
                        <c:v>4.9365112000000003E-3</c:v>
                      </c:pt>
                      <c:pt idx="7052">
                        <c:v>4.9356907000000002E-3</c:v>
                      </c:pt>
                      <c:pt idx="7053">
                        <c:v>4.9348710000000004E-3</c:v>
                      </c:pt>
                      <c:pt idx="7054">
                        <c:v>4.9340527999999998E-3</c:v>
                      </c:pt>
                      <c:pt idx="7055">
                        <c:v>4.9332346999999997E-3</c:v>
                      </c:pt>
                      <c:pt idx="7056">
                        <c:v>4.9324169000000001E-3</c:v>
                      </c:pt>
                      <c:pt idx="7057">
                        <c:v>4.9316001999999996E-3</c:v>
                      </c:pt>
                      <c:pt idx="7058">
                        <c:v>4.9307850999999996E-3</c:v>
                      </c:pt>
                      <c:pt idx="7059">
                        <c:v>4.9299703999999998E-3</c:v>
                      </c:pt>
                      <c:pt idx="7060">
                        <c:v>4.9291567999999999E-3</c:v>
                      </c:pt>
                      <c:pt idx="7061">
                        <c:v>4.9283442000000004E-3</c:v>
                      </c:pt>
                      <c:pt idx="7062">
                        <c:v>4.9275326000000003E-3</c:v>
                      </c:pt>
                      <c:pt idx="7063">
                        <c:v>4.926723E-3</c:v>
                      </c:pt>
                      <c:pt idx="7064">
                        <c:v>4.9259137999999999E-3</c:v>
                      </c:pt>
                      <c:pt idx="7065">
                        <c:v>4.9251056000000001E-3</c:v>
                      </c:pt>
                      <c:pt idx="7066">
                        <c:v>4.9242985999999999E-3</c:v>
                      </c:pt>
                      <c:pt idx="7067">
                        <c:v>4.9234923999999999E-3</c:v>
                      </c:pt>
                      <c:pt idx="7068">
                        <c:v>4.9226874000000004E-3</c:v>
                      </c:pt>
                      <c:pt idx="7069">
                        <c:v>4.9218832999999998E-3</c:v>
                      </c:pt>
                      <c:pt idx="7070">
                        <c:v>4.9210801E-3</c:v>
                      </c:pt>
                      <c:pt idx="7071">
                        <c:v>4.9202784000000003E-3</c:v>
                      </c:pt>
                      <c:pt idx="7072">
                        <c:v>4.9194772999999999E-3</c:v>
                      </c:pt>
                      <c:pt idx="7073">
                        <c:v>4.9186780000000001E-3</c:v>
                      </c:pt>
                      <c:pt idx="7074">
                        <c:v>4.9178800000000003E-3</c:v>
                      </c:pt>
                      <c:pt idx="7075">
                        <c:v>4.9170823999999998E-3</c:v>
                      </c:pt>
                      <c:pt idx="7076">
                        <c:v>4.9162855E-3</c:v>
                      </c:pt>
                      <c:pt idx="7077">
                        <c:v>4.9154882E-3</c:v>
                      </c:pt>
                      <c:pt idx="7078">
                        <c:v>4.9146911000000001E-3</c:v>
                      </c:pt>
                      <c:pt idx="7079">
                        <c:v>4.9138949000000001E-3</c:v>
                      </c:pt>
                      <c:pt idx="7080">
                        <c:v>4.9130993000000003E-3</c:v>
                      </c:pt>
                      <c:pt idx="7081">
                        <c:v>4.9123055999999998E-3</c:v>
                      </c:pt>
                      <c:pt idx="7082">
                        <c:v>4.9115134999999999E-3</c:v>
                      </c:pt>
                      <c:pt idx="7083">
                        <c:v>4.9107220000000002E-3</c:v>
                      </c:pt>
                      <c:pt idx="7084">
                        <c:v>4.9099312999999999E-3</c:v>
                      </c:pt>
                      <c:pt idx="7085">
                        <c:v>4.9091406000000004E-3</c:v>
                      </c:pt>
                      <c:pt idx="7086">
                        <c:v>4.9083505999999999E-3</c:v>
                      </c:pt>
                      <c:pt idx="7087">
                        <c:v>4.9075619999999999E-3</c:v>
                      </c:pt>
                      <c:pt idx="7088">
                        <c:v>4.9067735999999999E-3</c:v>
                      </c:pt>
                      <c:pt idx="7089">
                        <c:v>4.9059867999999996E-3</c:v>
                      </c:pt>
                      <c:pt idx="7090">
                        <c:v>4.9053357000000001E-3</c:v>
                      </c:pt>
                      <c:pt idx="7091">
                        <c:v>4.9045623999999996E-3</c:v>
                      </c:pt>
                      <c:pt idx="7092">
                        <c:v>4.9037895999999997E-3</c:v>
                      </c:pt>
                      <c:pt idx="7093">
                        <c:v>4.9030169000000004E-3</c:v>
                      </c:pt>
                      <c:pt idx="7094">
                        <c:v>4.9022448999999999E-3</c:v>
                      </c:pt>
                      <c:pt idx="7095">
                        <c:v>4.9014729999999999E-3</c:v>
                      </c:pt>
                      <c:pt idx="7096">
                        <c:v>4.9007017999999998E-3</c:v>
                      </c:pt>
                      <c:pt idx="7097">
                        <c:v>4.8999315999999999E-3</c:v>
                      </c:pt>
                      <c:pt idx="7098">
                        <c:v>4.8991623999999996E-3</c:v>
                      </c:pt>
                      <c:pt idx="7099">
                        <c:v>4.8983938999999999E-3</c:v>
                      </c:pt>
                      <c:pt idx="7100">
                        <c:v>4.8976263999999997E-3</c:v>
                      </c:pt>
                      <c:pt idx="7101">
                        <c:v>4.8968591000000004E-3</c:v>
                      </c:pt>
                      <c:pt idx="7102">
                        <c:v>4.8960916999999998E-3</c:v>
                      </c:pt>
                      <c:pt idx="7103">
                        <c:v>4.8953249999999999E-3</c:v>
                      </c:pt>
                      <c:pt idx="7104">
                        <c:v>4.8945584000000004E-3</c:v>
                      </c:pt>
                      <c:pt idx="7105">
                        <c:v>4.8937931E-3</c:v>
                      </c:pt>
                      <c:pt idx="7106">
                        <c:v>4.8930290000000001E-3</c:v>
                      </c:pt>
                      <c:pt idx="7107">
                        <c:v>4.8922662999999998E-3</c:v>
                      </c:pt>
                      <c:pt idx="7108">
                        <c:v>4.8915043999999998E-3</c:v>
                      </c:pt>
                      <c:pt idx="7109">
                        <c:v>4.8907428999999999E-3</c:v>
                      </c:pt>
                      <c:pt idx="7110">
                        <c:v>4.8899818000000001E-3</c:v>
                      </c:pt>
                      <c:pt idx="7111">
                        <c:v>4.889221E-3</c:v>
                      </c:pt>
                      <c:pt idx="7112">
                        <c:v>4.8884603000000004E-3</c:v>
                      </c:pt>
                      <c:pt idx="7113">
                        <c:v>4.8877002000000001E-3</c:v>
                      </c:pt>
                      <c:pt idx="7114">
                        <c:v>4.8869407999999996E-3</c:v>
                      </c:pt>
                      <c:pt idx="7115">
                        <c:v>4.8861831000000001E-3</c:v>
                      </c:pt>
                      <c:pt idx="7116">
                        <c:v>4.8854262999999997E-3</c:v>
                      </c:pt>
                      <c:pt idx="7117">
                        <c:v>4.8846701000000003E-3</c:v>
                      </c:pt>
                      <c:pt idx="7118">
                        <c:v>4.8839141000000001E-3</c:v>
                      </c:pt>
                      <c:pt idx="7119">
                        <c:v>4.8831584000000004E-3</c:v>
                      </c:pt>
                      <c:pt idx="7120">
                        <c:v>4.8824037999999998E-3</c:v>
                      </c:pt>
                      <c:pt idx="7121">
                        <c:v>4.8816500000000004E-3</c:v>
                      </c:pt>
                      <c:pt idx="7122">
                        <c:v>4.8808964000000002E-3</c:v>
                      </c:pt>
                      <c:pt idx="7123">
                        <c:v>4.8801447999999997E-3</c:v>
                      </c:pt>
                      <c:pt idx="7124">
                        <c:v>4.8793939999999996E-3</c:v>
                      </c:pt>
                      <c:pt idx="7125">
                        <c:v>4.8786437999999996E-3</c:v>
                      </c:pt>
                      <c:pt idx="7126">
                        <c:v>4.8778946999999996E-3</c:v>
                      </c:pt>
                      <c:pt idx="7127">
                        <c:v>4.8771461999999998E-3</c:v>
                      </c:pt>
                      <c:pt idx="7128">
                        <c:v>4.8763979999999997E-3</c:v>
                      </c:pt>
                      <c:pt idx="7129">
                        <c:v>4.8756509000000003E-3</c:v>
                      </c:pt>
                      <c:pt idx="7130">
                        <c:v>4.8749040000000002E-3</c:v>
                      </c:pt>
                      <c:pt idx="7131">
                        <c:v>4.8741590000000003E-3</c:v>
                      </c:pt>
                      <c:pt idx="7132">
                        <c:v>4.8734151999999999E-3</c:v>
                      </c:pt>
                      <c:pt idx="7133">
                        <c:v>4.8726723000000003E-3</c:v>
                      </c:pt>
                      <c:pt idx="7134">
                        <c:v>4.8719306000000002E-3</c:v>
                      </c:pt>
                      <c:pt idx="7135">
                        <c:v>4.8711889000000001E-3</c:v>
                      </c:pt>
                      <c:pt idx="7136">
                        <c:v>4.8704474999999997E-3</c:v>
                      </c:pt>
                      <c:pt idx="7137">
                        <c:v>4.8697065000000003E-3</c:v>
                      </c:pt>
                      <c:pt idx="7138">
                        <c:v>4.8689655999999996E-3</c:v>
                      </c:pt>
                      <c:pt idx="7139">
                        <c:v>4.8682261999999999E-3</c:v>
                      </c:pt>
                      <c:pt idx="7140">
                        <c:v>4.8674874999999999E-3</c:v>
                      </c:pt>
                      <c:pt idx="7141">
                        <c:v>4.8667498000000003E-3</c:v>
                      </c:pt>
                      <c:pt idx="7142">
                        <c:v>4.8660133000000003E-3</c:v>
                      </c:pt>
                      <c:pt idx="7143">
                        <c:v>4.8652766000000002E-3</c:v>
                      </c:pt>
                      <c:pt idx="7144">
                        <c:v>4.8645414000000001E-3</c:v>
                      </c:pt>
                      <c:pt idx="7145">
                        <c:v>4.8638066000000002E-3</c:v>
                      </c:pt>
                      <c:pt idx="7146">
                        <c:v>4.8630727999999998E-3</c:v>
                      </c:pt>
                      <c:pt idx="7147">
                        <c:v>4.8623401999999998E-3</c:v>
                      </c:pt>
                      <c:pt idx="7148">
                        <c:v>4.8616082E-3</c:v>
                      </c:pt>
                      <c:pt idx="7149">
                        <c:v>4.8608775000000002E-3</c:v>
                      </c:pt>
                      <c:pt idx="7150">
                        <c:v>4.8601473000000001E-3</c:v>
                      </c:pt>
                      <c:pt idx="7151">
                        <c:v>4.8594182E-3</c:v>
                      </c:pt>
                      <c:pt idx="7152">
                        <c:v>4.8586899000000001E-3</c:v>
                      </c:pt>
                      <c:pt idx="7153">
                        <c:v>4.8579618000000003E-3</c:v>
                      </c:pt>
                      <c:pt idx="7154">
                        <c:v>4.8572342000000003E-3</c:v>
                      </c:pt>
                      <c:pt idx="7155">
                        <c:v>4.8565075000000001E-3</c:v>
                      </c:pt>
                      <c:pt idx="7156">
                        <c:v>4.8557812999999997E-3</c:v>
                      </c:pt>
                      <c:pt idx="7157">
                        <c:v>4.8550566000000002E-3</c:v>
                      </c:pt>
                      <c:pt idx="7158">
                        <c:v>4.8543331000000002E-3</c:v>
                      </c:pt>
                      <c:pt idx="7159">
                        <c:v>4.8536094000000002E-3</c:v>
                      </c:pt>
                      <c:pt idx="7160">
                        <c:v>4.8528868000000001E-3</c:v>
                      </c:pt>
                      <c:pt idx="7161">
                        <c:v>4.8521648000000002E-3</c:v>
                      </c:pt>
                      <c:pt idx="7162">
                        <c:v>4.8514429E-3</c:v>
                      </c:pt>
                      <c:pt idx="7163">
                        <c:v>4.850722E-3</c:v>
                      </c:pt>
                      <c:pt idx="7164">
                        <c:v>4.8500013000000002E-3</c:v>
                      </c:pt>
                      <c:pt idx="7165">
                        <c:v>4.8492823000000004E-3</c:v>
                      </c:pt>
                      <c:pt idx="7166">
                        <c:v>4.8485645999999999E-3</c:v>
                      </c:pt>
                      <c:pt idx="7167">
                        <c:v>4.8478480000000001E-3</c:v>
                      </c:pt>
                      <c:pt idx="7168">
                        <c:v>4.8471329000000004E-3</c:v>
                      </c:pt>
                      <c:pt idx="7169">
                        <c:v>4.8464184E-3</c:v>
                      </c:pt>
                      <c:pt idx="7170">
                        <c:v>4.8457044999999999E-3</c:v>
                      </c:pt>
                      <c:pt idx="7171">
                        <c:v>4.8449913000000004E-3</c:v>
                      </c:pt>
                      <c:pt idx="7172">
                        <c:v>4.8442781999999997E-3</c:v>
                      </c:pt>
                      <c:pt idx="7173">
                        <c:v>4.8435659999999997E-3</c:v>
                      </c:pt>
                      <c:pt idx="7174">
                        <c:v>4.8428550999999997E-3</c:v>
                      </c:pt>
                      <c:pt idx="7175">
                        <c:v>4.8421447999999999E-3</c:v>
                      </c:pt>
                      <c:pt idx="7176">
                        <c:v>4.8414351000000003E-3</c:v>
                      </c:pt>
                      <c:pt idx="7177">
                        <c:v>4.8407258999999996E-3</c:v>
                      </c:pt>
                      <c:pt idx="7178">
                        <c:v>4.8400175E-3</c:v>
                      </c:pt>
                      <c:pt idx="7179">
                        <c:v>4.8393090999999996E-3</c:v>
                      </c:pt>
                      <c:pt idx="7180">
                        <c:v>4.8386006000000004E-3</c:v>
                      </c:pt>
                      <c:pt idx="7181">
                        <c:v>4.8378928000000002E-3</c:v>
                      </c:pt>
                      <c:pt idx="7182">
                        <c:v>4.8371860999999999E-3</c:v>
                      </c:pt>
                      <c:pt idx="7183">
                        <c:v>4.8364803000000003E-3</c:v>
                      </c:pt>
                      <c:pt idx="7184">
                        <c:v>4.8357751000000001E-3</c:v>
                      </c:pt>
                      <c:pt idx="7185">
                        <c:v>4.8350705000000001E-3</c:v>
                      </c:pt>
                      <c:pt idx="7186">
                        <c:v>4.8343670999999996E-3</c:v>
                      </c:pt>
                      <c:pt idx="7187">
                        <c:v>4.8336645999999999E-3</c:v>
                      </c:pt>
                      <c:pt idx="7188">
                        <c:v>4.8329619000000001E-3</c:v>
                      </c:pt>
                      <c:pt idx="7189">
                        <c:v>4.8322605000000003E-3</c:v>
                      </c:pt>
                      <c:pt idx="7190">
                        <c:v>4.8314947000000002E-3</c:v>
                      </c:pt>
                      <c:pt idx="7191">
                        <c:v>4.8308064000000001E-3</c:v>
                      </c:pt>
                      <c:pt idx="7192">
                        <c:v>4.8301192999999996E-3</c:v>
                      </c:pt>
                      <c:pt idx="7193">
                        <c:v>4.8294328999999997E-3</c:v>
                      </c:pt>
                      <c:pt idx="7194">
                        <c:v>4.8287471999999996E-3</c:v>
                      </c:pt>
                      <c:pt idx="7195">
                        <c:v>4.8280620999999998E-3</c:v>
                      </c:pt>
                      <c:pt idx="7196">
                        <c:v>4.8273769000000003E-3</c:v>
                      </c:pt>
                      <c:pt idx="7197">
                        <c:v>4.8266925000000002E-3</c:v>
                      </c:pt>
                      <c:pt idx="7198">
                        <c:v>4.8260079999999997E-3</c:v>
                      </c:pt>
                      <c:pt idx="7199">
                        <c:v>4.8253239999999998E-3</c:v>
                      </c:pt>
                      <c:pt idx="7200">
                        <c:v>4.8246406E-3</c:v>
                      </c:pt>
                      <c:pt idx="7201">
                        <c:v>4.8239574000000004E-3</c:v>
                      </c:pt>
                      <c:pt idx="7202">
                        <c:v>4.8232746999999996E-3</c:v>
                      </c:pt>
                      <c:pt idx="7203">
                        <c:v>4.8225917999999996E-3</c:v>
                      </c:pt>
                      <c:pt idx="7204">
                        <c:v>4.8219088E-3</c:v>
                      </c:pt>
                      <c:pt idx="7205">
                        <c:v>4.8212265999999998E-3</c:v>
                      </c:pt>
                      <c:pt idx="7206">
                        <c:v>4.8205445000000001E-3</c:v>
                      </c:pt>
                      <c:pt idx="7207">
                        <c:v>4.8198631000000002E-3</c:v>
                      </c:pt>
                      <c:pt idx="7208">
                        <c:v>4.8191828999999999E-3</c:v>
                      </c:pt>
                      <c:pt idx="7209">
                        <c:v>4.8185032999999997E-3</c:v>
                      </c:pt>
                      <c:pt idx="7210">
                        <c:v>4.8178253000000001E-3</c:v>
                      </c:pt>
                      <c:pt idx="7211">
                        <c:v>4.8171480000000003E-3</c:v>
                      </c:pt>
                      <c:pt idx="7212">
                        <c:v>4.8164708000000001E-3</c:v>
                      </c:pt>
                      <c:pt idx="7213">
                        <c:v>4.8157942E-3</c:v>
                      </c:pt>
                      <c:pt idx="7214">
                        <c:v>4.8151184000000003E-3</c:v>
                      </c:pt>
                      <c:pt idx="7215">
                        <c:v>4.8144434999999996E-3</c:v>
                      </c:pt>
                      <c:pt idx="7216">
                        <c:v>4.8137689999999999E-3</c:v>
                      </c:pt>
                      <c:pt idx="7217">
                        <c:v>4.8130947000000002E-3</c:v>
                      </c:pt>
                      <c:pt idx="7218">
                        <c:v>4.8124209000000003E-3</c:v>
                      </c:pt>
                      <c:pt idx="7219">
                        <c:v>4.8117476000000001E-3</c:v>
                      </c:pt>
                      <c:pt idx="7220">
                        <c:v>4.8110747000000001E-3</c:v>
                      </c:pt>
                      <c:pt idx="7221">
                        <c:v>4.8104022000000001E-3</c:v>
                      </c:pt>
                      <c:pt idx="7222">
                        <c:v>4.8097297000000002E-3</c:v>
                      </c:pt>
                      <c:pt idx="7223">
                        <c:v>4.8090577000000001E-3</c:v>
                      </c:pt>
                      <c:pt idx="7224">
                        <c:v>4.8083865999999998E-3</c:v>
                      </c:pt>
                      <c:pt idx="7225">
                        <c:v>4.8077166000000003E-3</c:v>
                      </c:pt>
                      <c:pt idx="7226">
                        <c:v>4.8070483000000001E-3</c:v>
                      </c:pt>
                      <c:pt idx="7227">
                        <c:v>4.8063808999999997E-3</c:v>
                      </c:pt>
                      <c:pt idx="7228">
                        <c:v>4.8057144000000001E-3</c:v>
                      </c:pt>
                      <c:pt idx="7229">
                        <c:v>4.8050482999999998E-3</c:v>
                      </c:pt>
                      <c:pt idx="7230">
                        <c:v>4.8043827000000001E-3</c:v>
                      </c:pt>
                      <c:pt idx="7231">
                        <c:v>4.8037176999999997E-3</c:v>
                      </c:pt>
                      <c:pt idx="7232">
                        <c:v>4.8030531000000003E-3</c:v>
                      </c:pt>
                      <c:pt idx="7233">
                        <c:v>4.8023883999999996E-3</c:v>
                      </c:pt>
                      <c:pt idx="7234">
                        <c:v>4.8017244000000004E-3</c:v>
                      </c:pt>
                      <c:pt idx="7235">
                        <c:v>4.8010609000000001E-3</c:v>
                      </c:pt>
                      <c:pt idx="7236">
                        <c:v>4.800398E-3</c:v>
                      </c:pt>
                      <c:pt idx="7237">
                        <c:v>4.7997361999999998E-3</c:v>
                      </c:pt>
                      <c:pt idx="7238">
                        <c:v>4.7990741999999996E-3</c:v>
                      </c:pt>
                      <c:pt idx="7239">
                        <c:v>4.7984131000000001E-3</c:v>
                      </c:pt>
                      <c:pt idx="7240">
                        <c:v>4.7977525000000004E-3</c:v>
                      </c:pt>
                      <c:pt idx="7241">
                        <c:v>4.7970931999999997E-3</c:v>
                      </c:pt>
                      <c:pt idx="7242">
                        <c:v>4.7964349999999999E-3</c:v>
                      </c:pt>
                      <c:pt idx="7243">
                        <c:v>4.7957772000000003E-3</c:v>
                      </c:pt>
                      <c:pt idx="7244">
                        <c:v>4.7951204000000001E-3</c:v>
                      </c:pt>
                      <c:pt idx="7245">
                        <c:v>4.7944640999999996E-3</c:v>
                      </c:pt>
                      <c:pt idx="7246">
                        <c:v>4.7938084000000002E-3</c:v>
                      </c:pt>
                      <c:pt idx="7247">
                        <c:v>4.7931544999999997E-3</c:v>
                      </c:pt>
                      <c:pt idx="7248">
                        <c:v>4.7925010999999998E-3</c:v>
                      </c:pt>
                      <c:pt idx="7249">
                        <c:v>4.7918485000000002E-3</c:v>
                      </c:pt>
                      <c:pt idx="7250">
                        <c:v>4.7911971000000001E-3</c:v>
                      </c:pt>
                      <c:pt idx="7251">
                        <c:v>4.7905461999999998E-3</c:v>
                      </c:pt>
                      <c:pt idx="7252">
                        <c:v>4.7898960000000001E-3</c:v>
                      </c:pt>
                      <c:pt idx="7253">
                        <c:v>4.7892458000000004E-3</c:v>
                      </c:pt>
                      <c:pt idx="7254">
                        <c:v>4.7885960999999996E-3</c:v>
                      </c:pt>
                      <c:pt idx="7255">
                        <c:v>4.7879471999999999E-3</c:v>
                      </c:pt>
                      <c:pt idx="7256">
                        <c:v>4.7872985999999999E-3</c:v>
                      </c:pt>
                      <c:pt idx="7257">
                        <c:v>4.7866504999999997E-3</c:v>
                      </c:pt>
                      <c:pt idx="7258">
                        <c:v>4.7860035000000002E-3</c:v>
                      </c:pt>
                      <c:pt idx="7259">
                        <c:v>4.7853571999999997E-3</c:v>
                      </c:pt>
                      <c:pt idx="7260">
                        <c:v>4.784712E-3</c:v>
                      </c:pt>
                      <c:pt idx="7261">
                        <c:v>4.7840673999999996E-3</c:v>
                      </c:pt>
                      <c:pt idx="7262">
                        <c:v>4.7834234000000003E-3</c:v>
                      </c:pt>
                      <c:pt idx="7263">
                        <c:v>4.7827803999999996E-3</c:v>
                      </c:pt>
                      <c:pt idx="7264">
                        <c:v>4.7821379000000004E-3</c:v>
                      </c:pt>
                      <c:pt idx="7265">
                        <c:v>4.7814961999999997E-3</c:v>
                      </c:pt>
                      <c:pt idx="7266">
                        <c:v>4.7808551000000001E-3</c:v>
                      </c:pt>
                      <c:pt idx="7267">
                        <c:v>4.7802145999999998E-3</c:v>
                      </c:pt>
                      <c:pt idx="7268">
                        <c:v>4.7795750999999999E-3</c:v>
                      </c:pt>
                      <c:pt idx="7269">
                        <c:v>4.7789364999999999E-3</c:v>
                      </c:pt>
                      <c:pt idx="7270">
                        <c:v>4.7782982999999999E-3</c:v>
                      </c:pt>
                      <c:pt idx="7271">
                        <c:v>4.7776612E-3</c:v>
                      </c:pt>
                      <c:pt idx="7272">
                        <c:v>4.7770240000000004E-3</c:v>
                      </c:pt>
                      <c:pt idx="7273">
                        <c:v>4.7763876000000002E-3</c:v>
                      </c:pt>
                      <c:pt idx="7274">
                        <c:v>4.7757518000000002E-3</c:v>
                      </c:pt>
                      <c:pt idx="7275">
                        <c:v>4.7751165999999996E-3</c:v>
                      </c:pt>
                      <c:pt idx="7276">
                        <c:v>4.7744830000000004E-3</c:v>
                      </c:pt>
                      <c:pt idx="7277">
                        <c:v>4.7738494999999999E-3</c:v>
                      </c:pt>
                      <c:pt idx="7278">
                        <c:v>4.7732167999999997E-3</c:v>
                      </c:pt>
                      <c:pt idx="7279">
                        <c:v>4.7725848000000001E-3</c:v>
                      </c:pt>
                      <c:pt idx="7280">
                        <c:v>4.7719529999999998E-3</c:v>
                      </c:pt>
                      <c:pt idx="7281">
                        <c:v>4.7713221999999998E-3</c:v>
                      </c:pt>
                      <c:pt idx="7282">
                        <c:v>4.7706922000000001E-3</c:v>
                      </c:pt>
                      <c:pt idx="7283">
                        <c:v>4.7700631000000002E-3</c:v>
                      </c:pt>
                      <c:pt idx="7284">
                        <c:v>4.7694353000000004E-3</c:v>
                      </c:pt>
                      <c:pt idx="7285">
                        <c:v>4.7688078000000002E-3</c:v>
                      </c:pt>
                      <c:pt idx="7286">
                        <c:v>4.7681811000000003E-3</c:v>
                      </c:pt>
                      <c:pt idx="7287">
                        <c:v>4.7675551999999998E-3</c:v>
                      </c:pt>
                      <c:pt idx="7288">
                        <c:v>4.7669293999999997E-3</c:v>
                      </c:pt>
                      <c:pt idx="7289">
                        <c:v>4.7663044999999996E-3</c:v>
                      </c:pt>
                      <c:pt idx="7290">
                        <c:v>4.7655220000000003E-3</c:v>
                      </c:pt>
                      <c:pt idx="7291">
                        <c:v>4.7649082999999997E-3</c:v>
                      </c:pt>
                      <c:pt idx="7292">
                        <c:v>4.7642952999999997E-3</c:v>
                      </c:pt>
                      <c:pt idx="7293">
                        <c:v>4.7636828999999999E-3</c:v>
                      </c:pt>
                      <c:pt idx="7294">
                        <c:v>4.7630713999999999E-3</c:v>
                      </c:pt>
                      <c:pt idx="7295">
                        <c:v>4.7624605000000002E-3</c:v>
                      </c:pt>
                      <c:pt idx="7296">
                        <c:v>4.7618495999999996E-3</c:v>
                      </c:pt>
                      <c:pt idx="7297">
                        <c:v>4.7612395000000002E-3</c:v>
                      </c:pt>
                      <c:pt idx="7298">
                        <c:v>4.7606300000000001E-3</c:v>
                      </c:pt>
                      <c:pt idx="7299">
                        <c:v>4.7600211000000002E-3</c:v>
                      </c:pt>
                      <c:pt idx="7300">
                        <c:v>4.7594133999999998E-3</c:v>
                      </c:pt>
                      <c:pt idx="7301">
                        <c:v>4.7588062E-3</c:v>
                      </c:pt>
                      <c:pt idx="7302">
                        <c:v>4.7581995999999996E-3</c:v>
                      </c:pt>
                      <c:pt idx="7303">
                        <c:v>4.7575930999999997E-3</c:v>
                      </c:pt>
                      <c:pt idx="7304">
                        <c:v>4.7569867999999998E-3</c:v>
                      </c:pt>
                      <c:pt idx="7305">
                        <c:v>4.7563809999999996E-3</c:v>
                      </c:pt>
                      <c:pt idx="7306">
                        <c:v>4.7557759000000002E-3</c:v>
                      </c:pt>
                      <c:pt idx="7307">
                        <c:v>4.7551716999999997E-3</c:v>
                      </c:pt>
                      <c:pt idx="7308">
                        <c:v>4.7545686E-3</c:v>
                      </c:pt>
                      <c:pt idx="7309">
                        <c:v>4.7539658E-3</c:v>
                      </c:pt>
                      <c:pt idx="7310">
                        <c:v>4.7533641999999996E-3</c:v>
                      </c:pt>
                      <c:pt idx="7311">
                        <c:v>4.7527625000000004E-3</c:v>
                      </c:pt>
                      <c:pt idx="7312">
                        <c:v>4.7521613000000001E-3</c:v>
                      </c:pt>
                      <c:pt idx="7313">
                        <c:v>4.7515606000000004E-3</c:v>
                      </c:pt>
                      <c:pt idx="7314">
                        <c:v>4.7509598999999998E-3</c:v>
                      </c:pt>
                      <c:pt idx="7315">
                        <c:v>4.7503600000000003E-3</c:v>
                      </c:pt>
                      <c:pt idx="7316">
                        <c:v>4.7497609000000003E-3</c:v>
                      </c:pt>
                      <c:pt idx="7317">
                        <c:v>4.7491623999999996E-3</c:v>
                      </c:pt>
                      <c:pt idx="7318">
                        <c:v>4.7485647999999997E-3</c:v>
                      </c:pt>
                      <c:pt idx="7319">
                        <c:v>4.747968E-3</c:v>
                      </c:pt>
                      <c:pt idx="7320">
                        <c:v>4.7473721999999998E-3</c:v>
                      </c:pt>
                      <c:pt idx="7321">
                        <c:v>4.7467771000000002E-3</c:v>
                      </c:pt>
                      <c:pt idx="7322">
                        <c:v>4.7461824999999996E-3</c:v>
                      </c:pt>
                      <c:pt idx="7323">
                        <c:v>4.7455885E-3</c:v>
                      </c:pt>
                      <c:pt idx="7324">
                        <c:v>4.7449950999999997E-3</c:v>
                      </c:pt>
                      <c:pt idx="7325">
                        <c:v>4.7444022000000001E-3</c:v>
                      </c:pt>
                      <c:pt idx="7326">
                        <c:v>4.7438100000000002E-3</c:v>
                      </c:pt>
                      <c:pt idx="7327">
                        <c:v>4.7432185000000002E-3</c:v>
                      </c:pt>
                      <c:pt idx="7328">
                        <c:v>4.7426270999999997E-3</c:v>
                      </c:pt>
                      <c:pt idx="7329">
                        <c:v>4.7420361999999999E-3</c:v>
                      </c:pt>
                      <c:pt idx="7330">
                        <c:v>4.7414457000000002E-3</c:v>
                      </c:pt>
                      <c:pt idx="7331">
                        <c:v>4.7408557999999998E-3</c:v>
                      </c:pt>
                      <c:pt idx="7332">
                        <c:v>4.7402668000000002E-3</c:v>
                      </c:pt>
                      <c:pt idx="7333">
                        <c:v>4.7396781000000002E-3</c:v>
                      </c:pt>
                      <c:pt idx="7334">
                        <c:v>4.7390905999999998E-3</c:v>
                      </c:pt>
                      <c:pt idx="7335">
                        <c:v>4.7385029999999998E-3</c:v>
                      </c:pt>
                      <c:pt idx="7336">
                        <c:v>4.7379160999999996E-3</c:v>
                      </c:pt>
                      <c:pt idx="7337">
                        <c:v>4.7373299999999997E-3</c:v>
                      </c:pt>
                      <c:pt idx="7338">
                        <c:v>4.7367444000000003E-3</c:v>
                      </c:pt>
                      <c:pt idx="7339">
                        <c:v>4.7361599000000001E-3</c:v>
                      </c:pt>
                      <c:pt idx="7340">
                        <c:v>4.7355755000000003E-3</c:v>
                      </c:pt>
                      <c:pt idx="7341">
                        <c:v>4.7349916000000002E-3</c:v>
                      </c:pt>
                      <c:pt idx="7342">
                        <c:v>4.7344086000000001E-3</c:v>
                      </c:pt>
                      <c:pt idx="7343">
                        <c:v>4.7338260999999996E-3</c:v>
                      </c:pt>
                      <c:pt idx="7344">
                        <c:v>4.7332444999999999E-3</c:v>
                      </c:pt>
                      <c:pt idx="7345">
                        <c:v>4.7326629999999998E-3</c:v>
                      </c:pt>
                      <c:pt idx="7346">
                        <c:v>4.7320818000000002E-3</c:v>
                      </c:pt>
                      <c:pt idx="7347">
                        <c:v>4.7315014000000001E-3</c:v>
                      </c:pt>
                      <c:pt idx="7348">
                        <c:v>4.7309214E-3</c:v>
                      </c:pt>
                      <c:pt idx="7349">
                        <c:v>4.7303418000000002E-3</c:v>
                      </c:pt>
                      <c:pt idx="7350">
                        <c:v>4.7297633999999998E-3</c:v>
                      </c:pt>
                      <c:pt idx="7351">
                        <c:v>4.7291853999999996E-3</c:v>
                      </c:pt>
                      <c:pt idx="7352">
                        <c:v>4.7286079E-3</c:v>
                      </c:pt>
                      <c:pt idx="7353">
                        <c:v>4.7280307999999997E-3</c:v>
                      </c:pt>
                      <c:pt idx="7354">
                        <c:v>4.7274544999999996E-3</c:v>
                      </c:pt>
                      <c:pt idx="7355">
                        <c:v>4.7268787000000001E-3</c:v>
                      </c:pt>
                      <c:pt idx="7356">
                        <c:v>4.7263034000000004E-3</c:v>
                      </c:pt>
                      <c:pt idx="7357">
                        <c:v>4.7257289999999997E-3</c:v>
                      </c:pt>
                      <c:pt idx="7358">
                        <c:v>4.7251549000000004E-3</c:v>
                      </c:pt>
                      <c:pt idx="7359">
                        <c:v>4.7245814000000004E-3</c:v>
                      </c:pt>
                      <c:pt idx="7360">
                        <c:v>4.7240091E-3</c:v>
                      </c:pt>
                      <c:pt idx="7361">
                        <c:v>4.7234373000000001E-3</c:v>
                      </c:pt>
                      <c:pt idx="7362">
                        <c:v>4.7228662000000001E-3</c:v>
                      </c:pt>
                      <c:pt idx="7363">
                        <c:v>4.7222964999999997E-3</c:v>
                      </c:pt>
                      <c:pt idx="7364">
                        <c:v>4.7217268999999997E-3</c:v>
                      </c:pt>
                      <c:pt idx="7365">
                        <c:v>4.7211579999999996E-3</c:v>
                      </c:pt>
                      <c:pt idx="7366">
                        <c:v>4.7205900000000002E-3</c:v>
                      </c:pt>
                      <c:pt idx="7367">
                        <c:v>4.7200224000000001E-3</c:v>
                      </c:pt>
                      <c:pt idx="7368">
                        <c:v>4.7194554999999997E-3</c:v>
                      </c:pt>
                      <c:pt idx="7369">
                        <c:v>4.7188895999999998E-3</c:v>
                      </c:pt>
                      <c:pt idx="7370">
                        <c:v>4.7183247000000001E-3</c:v>
                      </c:pt>
                      <c:pt idx="7371">
                        <c:v>4.7177607999999999E-3</c:v>
                      </c:pt>
                      <c:pt idx="7372">
                        <c:v>4.7171974000000004E-3</c:v>
                      </c:pt>
                      <c:pt idx="7373">
                        <c:v>4.7166348000000002E-3</c:v>
                      </c:pt>
                      <c:pt idx="7374">
                        <c:v>4.7160730000000003E-3</c:v>
                      </c:pt>
                      <c:pt idx="7375">
                        <c:v>4.7155117000000002E-3</c:v>
                      </c:pt>
                      <c:pt idx="7376">
                        <c:v>4.7149506000000001E-3</c:v>
                      </c:pt>
                      <c:pt idx="7377">
                        <c:v>4.7143899000000001E-3</c:v>
                      </c:pt>
                      <c:pt idx="7378">
                        <c:v>4.7138294999999998E-3</c:v>
                      </c:pt>
                      <c:pt idx="7379">
                        <c:v>4.7132696000000002E-3</c:v>
                      </c:pt>
                      <c:pt idx="7380">
                        <c:v>4.7127098000000001E-3</c:v>
                      </c:pt>
                      <c:pt idx="7381">
                        <c:v>4.7121506000000002E-3</c:v>
                      </c:pt>
                      <c:pt idx="7382">
                        <c:v>4.7115910999999998E-3</c:v>
                      </c:pt>
                      <c:pt idx="7383">
                        <c:v>4.7110316000000003E-3</c:v>
                      </c:pt>
                      <c:pt idx="7384">
                        <c:v>4.7104727999999997E-3</c:v>
                      </c:pt>
                      <c:pt idx="7385">
                        <c:v>4.7099146000000001E-3</c:v>
                      </c:pt>
                      <c:pt idx="7386">
                        <c:v>4.7093572E-3</c:v>
                      </c:pt>
                      <c:pt idx="7387">
                        <c:v>4.7088012000000004E-3</c:v>
                      </c:pt>
                      <c:pt idx="7388">
                        <c:v>4.7082462000000002E-3</c:v>
                      </c:pt>
                      <c:pt idx="7389">
                        <c:v>4.7076925999999996E-3</c:v>
                      </c:pt>
                      <c:pt idx="7390">
                        <c:v>4.7067927999999998E-3</c:v>
                      </c:pt>
                      <c:pt idx="7391">
                        <c:v>4.7062518999999997E-3</c:v>
                      </c:pt>
                      <c:pt idx="7392">
                        <c:v>4.7057119999999999E-3</c:v>
                      </c:pt>
                      <c:pt idx="7393">
                        <c:v>4.7051719000000001E-3</c:v>
                      </c:pt>
                      <c:pt idx="7394">
                        <c:v>4.7046322999999999E-3</c:v>
                      </c:pt>
                      <c:pt idx="7395">
                        <c:v>4.7040930000000003E-3</c:v>
                      </c:pt>
                      <c:pt idx="7396">
                        <c:v>4.7035540000000004E-3</c:v>
                      </c:pt>
                      <c:pt idx="7397">
                        <c:v>4.7030157999999999E-3</c:v>
                      </c:pt>
                      <c:pt idx="7398">
                        <c:v>4.7024776999999999E-3</c:v>
                      </c:pt>
                      <c:pt idx="7399">
                        <c:v>4.7019395999999998E-3</c:v>
                      </c:pt>
                      <c:pt idx="7400">
                        <c:v>4.7014018999999999E-3</c:v>
                      </c:pt>
                      <c:pt idx="7401">
                        <c:v>4.7008637999999998E-3</c:v>
                      </c:pt>
                      <c:pt idx="7402">
                        <c:v>4.7003262000000004E-3</c:v>
                      </c:pt>
                      <c:pt idx="7403">
                        <c:v>4.6997892000000003E-3</c:v>
                      </c:pt>
                      <c:pt idx="7404">
                        <c:v>4.6992529E-3</c:v>
                      </c:pt>
                      <c:pt idx="7405">
                        <c:v>4.6987174E-3</c:v>
                      </c:pt>
                      <c:pt idx="7406">
                        <c:v>4.6981827999999998E-3</c:v>
                      </c:pt>
                      <c:pt idx="7407">
                        <c:v>4.6976491000000004E-3</c:v>
                      </c:pt>
                      <c:pt idx="7408">
                        <c:v>4.6971163E-3</c:v>
                      </c:pt>
                      <c:pt idx="7409">
                        <c:v>4.6965833000000004E-3</c:v>
                      </c:pt>
                      <c:pt idx="7410">
                        <c:v>4.6960511000000002E-3</c:v>
                      </c:pt>
                      <c:pt idx="7411">
                        <c:v>4.6955191999999996E-3</c:v>
                      </c:pt>
                      <c:pt idx="7412">
                        <c:v>4.6949881999999998E-3</c:v>
                      </c:pt>
                      <c:pt idx="7413">
                        <c:v>4.6944580000000003E-3</c:v>
                      </c:pt>
                      <c:pt idx="7414">
                        <c:v>4.6939280999999996E-3</c:v>
                      </c:pt>
                      <c:pt idx="7415">
                        <c:v>4.6933985000000003E-3</c:v>
                      </c:pt>
                      <c:pt idx="7416">
                        <c:v>4.6928691000000002E-3</c:v>
                      </c:pt>
                      <c:pt idx="7417">
                        <c:v>4.6923392999999999E-3</c:v>
                      </c:pt>
                      <c:pt idx="7418">
                        <c:v>4.6918100999999999E-3</c:v>
                      </c:pt>
                      <c:pt idx="7419">
                        <c:v>4.6912817999999997E-3</c:v>
                      </c:pt>
                      <c:pt idx="7420">
                        <c:v>4.6907536E-3</c:v>
                      </c:pt>
                      <c:pt idx="7421">
                        <c:v>4.6902269999999999E-3</c:v>
                      </c:pt>
                      <c:pt idx="7422">
                        <c:v>4.6897008E-3</c:v>
                      </c:pt>
                      <c:pt idx="7423">
                        <c:v>4.6891754000000004E-3</c:v>
                      </c:pt>
                      <c:pt idx="7424">
                        <c:v>4.6886506999999997E-3</c:v>
                      </c:pt>
                      <c:pt idx="7425">
                        <c:v>4.6881264999999997E-3</c:v>
                      </c:pt>
                      <c:pt idx="7426">
                        <c:v>4.6876035E-3</c:v>
                      </c:pt>
                      <c:pt idx="7427">
                        <c:v>4.6870812000000001E-3</c:v>
                      </c:pt>
                      <c:pt idx="7428">
                        <c:v>4.6865598000000001E-3</c:v>
                      </c:pt>
                      <c:pt idx="7429">
                        <c:v>4.6860393999999996E-3</c:v>
                      </c:pt>
                      <c:pt idx="7430">
                        <c:v>4.6855192E-3</c:v>
                      </c:pt>
                      <c:pt idx="7431">
                        <c:v>4.6849999999999999E-3</c:v>
                      </c:pt>
                      <c:pt idx="7432">
                        <c:v>4.6844807000000002E-3</c:v>
                      </c:pt>
                      <c:pt idx="7433">
                        <c:v>4.6839617000000002E-3</c:v>
                      </c:pt>
                      <c:pt idx="7434">
                        <c:v>4.6834436E-3</c:v>
                      </c:pt>
                      <c:pt idx="7435">
                        <c:v>4.6829256999999999E-3</c:v>
                      </c:pt>
                      <c:pt idx="7436">
                        <c:v>4.6824086000000001E-3</c:v>
                      </c:pt>
                      <c:pt idx="7437">
                        <c:v>4.681892E-3</c:v>
                      </c:pt>
                      <c:pt idx="7438">
                        <c:v>4.6813756E-3</c:v>
                      </c:pt>
                      <c:pt idx="7439">
                        <c:v>4.6808598999999998E-3</c:v>
                      </c:pt>
                      <c:pt idx="7440">
                        <c:v>4.6803447000000001E-3</c:v>
                      </c:pt>
                      <c:pt idx="7441">
                        <c:v>4.6798298000000002E-3</c:v>
                      </c:pt>
                      <c:pt idx="7442">
                        <c:v>4.6793154999999996E-3</c:v>
                      </c:pt>
                      <c:pt idx="7443">
                        <c:v>4.6788016E-3</c:v>
                      </c:pt>
                      <c:pt idx="7444">
                        <c:v>4.6782886000000003E-3</c:v>
                      </c:pt>
                      <c:pt idx="7445">
                        <c:v>4.6777763999999999E-3</c:v>
                      </c:pt>
                      <c:pt idx="7446">
                        <c:v>4.6772645999999998E-3</c:v>
                      </c:pt>
                      <c:pt idx="7447">
                        <c:v>4.6767535999999998E-3</c:v>
                      </c:pt>
                      <c:pt idx="7448">
                        <c:v>4.6762428999999996E-3</c:v>
                      </c:pt>
                      <c:pt idx="7449">
                        <c:v>4.6757327E-3</c:v>
                      </c:pt>
                      <c:pt idx="7450">
                        <c:v>4.6752232000000001E-3</c:v>
                      </c:pt>
                      <c:pt idx="7451">
                        <c:v>4.6747141000000004E-3</c:v>
                      </c:pt>
                      <c:pt idx="7452">
                        <c:v>4.6742062000000003E-3</c:v>
                      </c:pt>
                      <c:pt idx="7453">
                        <c:v>4.6736987000000002E-3</c:v>
                      </c:pt>
                      <c:pt idx="7454">
                        <c:v>4.6731919E-3</c:v>
                      </c:pt>
                      <c:pt idx="7455">
                        <c:v>4.6726861000000001E-3</c:v>
                      </c:pt>
                      <c:pt idx="7456">
                        <c:v>4.6721805000000003E-3</c:v>
                      </c:pt>
                      <c:pt idx="7457">
                        <c:v>4.6716752000000002E-3</c:v>
                      </c:pt>
                      <c:pt idx="7458">
                        <c:v>4.6711705999999999E-3</c:v>
                      </c:pt>
                      <c:pt idx="7459">
                        <c:v>4.6706665000000001E-3</c:v>
                      </c:pt>
                      <c:pt idx="7460">
                        <c:v>4.6701635999999999E-3</c:v>
                      </c:pt>
                      <c:pt idx="7461">
                        <c:v>4.6696608999999998E-3</c:v>
                      </c:pt>
                      <c:pt idx="7462">
                        <c:v>4.6691587000000003E-3</c:v>
                      </c:pt>
                      <c:pt idx="7463">
                        <c:v>4.6686571999999997E-3</c:v>
                      </c:pt>
                      <c:pt idx="7464">
                        <c:v>4.6681556000000004E-3</c:v>
                      </c:pt>
                      <c:pt idx="7465">
                        <c:v>4.6676545999999996E-3</c:v>
                      </c:pt>
                      <c:pt idx="7466">
                        <c:v>4.6671541000000002E-3</c:v>
                      </c:pt>
                      <c:pt idx="7467">
                        <c:v>4.6666540000000001E-3</c:v>
                      </c:pt>
                      <c:pt idx="7468">
                        <c:v>4.6661543000000002E-3</c:v>
                      </c:pt>
                      <c:pt idx="7469">
                        <c:v>4.6656546999999998E-3</c:v>
                      </c:pt>
                      <c:pt idx="7470">
                        <c:v>4.6651555000000004E-3</c:v>
                      </c:pt>
                      <c:pt idx="7471">
                        <c:v>4.6646570999999996E-3</c:v>
                      </c:pt>
                      <c:pt idx="7472">
                        <c:v>4.6641584999999996E-3</c:v>
                      </c:pt>
                      <c:pt idx="7473">
                        <c:v>4.6636606000000002E-3</c:v>
                      </c:pt>
                      <c:pt idx="7474">
                        <c:v>4.6631633000000002E-3</c:v>
                      </c:pt>
                      <c:pt idx="7475">
                        <c:v>4.6626662000000003E-3</c:v>
                      </c:pt>
                      <c:pt idx="7476">
                        <c:v>4.6621698999999997E-3</c:v>
                      </c:pt>
                      <c:pt idx="7477">
                        <c:v>4.6616734999999996E-3</c:v>
                      </c:pt>
                      <c:pt idx="7478">
                        <c:v>4.6611774999999996E-3</c:v>
                      </c:pt>
                      <c:pt idx="7479">
                        <c:v>4.6606824999999999E-3</c:v>
                      </c:pt>
                      <c:pt idx="7480">
                        <c:v>4.6601880999999996E-3</c:v>
                      </c:pt>
                      <c:pt idx="7481">
                        <c:v>4.6596946E-3</c:v>
                      </c:pt>
                      <c:pt idx="7482">
                        <c:v>4.6592014999999997E-3</c:v>
                      </c:pt>
                      <c:pt idx="7483">
                        <c:v>4.6587086999999999E-3</c:v>
                      </c:pt>
                      <c:pt idx="7484">
                        <c:v>4.6582163999999999E-3</c:v>
                      </c:pt>
                      <c:pt idx="7485">
                        <c:v>4.6577247E-3</c:v>
                      </c:pt>
                      <c:pt idx="7486">
                        <c:v>4.6572336000000004E-3</c:v>
                      </c:pt>
                      <c:pt idx="7487">
                        <c:v>4.6567429999999996E-3</c:v>
                      </c:pt>
                      <c:pt idx="7488">
                        <c:v>4.6562525000000002E-3</c:v>
                      </c:pt>
                      <c:pt idx="7489">
                        <c:v>4.6557628999999998E-3</c:v>
                      </c:pt>
                      <c:pt idx="7490">
                        <c:v>4.6547233999999996E-3</c:v>
                      </c:pt>
                      <c:pt idx="7491">
                        <c:v>4.6542455000000002E-3</c:v>
                      </c:pt>
                      <c:pt idx="7492">
                        <c:v>4.6537686000000002E-3</c:v>
                      </c:pt>
                      <c:pt idx="7493">
                        <c:v>4.6532917000000002E-3</c:v>
                      </c:pt>
                      <c:pt idx="7494">
                        <c:v>4.6528150999999998E-3</c:v>
                      </c:pt>
                      <c:pt idx="7495">
                        <c:v>4.6523392999999998E-3</c:v>
                      </c:pt>
                      <c:pt idx="7496">
                        <c:v>4.6518634999999997E-3</c:v>
                      </c:pt>
                      <c:pt idx="7497">
                        <c:v>4.6513880999999998E-3</c:v>
                      </c:pt>
                      <c:pt idx="7498">
                        <c:v>4.6509129E-3</c:v>
                      </c:pt>
                      <c:pt idx="7499">
                        <c:v>4.6504379999999998E-3</c:v>
                      </c:pt>
                      <c:pt idx="7500">
                        <c:v>4.6499636000000002E-3</c:v>
                      </c:pt>
                      <c:pt idx="7501">
                        <c:v>4.6494893000000002E-3</c:v>
                      </c:pt>
                      <c:pt idx="7502">
                        <c:v>4.6490159000000001E-3</c:v>
                      </c:pt>
                      <c:pt idx="7503">
                        <c:v>4.6485429000000002E-3</c:v>
                      </c:pt>
                      <c:pt idx="7504">
                        <c:v>4.6480701000000003E-3</c:v>
                      </c:pt>
                      <c:pt idx="7505">
                        <c:v>4.6475978000000001E-3</c:v>
                      </c:pt>
                      <c:pt idx="7506">
                        <c:v>4.6471257999999996E-3</c:v>
                      </c:pt>
                      <c:pt idx="7507">
                        <c:v>4.6466538999999996E-3</c:v>
                      </c:pt>
                      <c:pt idx="7508">
                        <c:v>4.6461829000000003E-3</c:v>
                      </c:pt>
                      <c:pt idx="7509">
                        <c:v>4.6457123999999999E-3</c:v>
                      </c:pt>
                      <c:pt idx="7510">
                        <c:v>4.6452424000000001E-3</c:v>
                      </c:pt>
                      <c:pt idx="7511">
                        <c:v>4.6447728000000004E-3</c:v>
                      </c:pt>
                      <c:pt idx="7512">
                        <c:v>4.6443040000000001E-3</c:v>
                      </c:pt>
                      <c:pt idx="7513">
                        <c:v>4.6438356E-3</c:v>
                      </c:pt>
                      <c:pt idx="7514">
                        <c:v>4.6433671999999999E-3</c:v>
                      </c:pt>
                      <c:pt idx="7515">
                        <c:v>4.6428991999999999E-3</c:v>
                      </c:pt>
                      <c:pt idx="7516">
                        <c:v>4.6424316E-3</c:v>
                      </c:pt>
                      <c:pt idx="7517">
                        <c:v>4.6419640999999998E-3</c:v>
                      </c:pt>
                      <c:pt idx="7518">
                        <c:v>4.6414967999999996E-3</c:v>
                      </c:pt>
                      <c:pt idx="7519">
                        <c:v>4.6410297000000003E-3</c:v>
                      </c:pt>
                      <c:pt idx="7520">
                        <c:v>4.6405626999999998E-3</c:v>
                      </c:pt>
                      <c:pt idx="7521">
                        <c:v>4.6400966E-3</c:v>
                      </c:pt>
                      <c:pt idx="7522">
                        <c:v>4.6396307000000003E-3</c:v>
                      </c:pt>
                      <c:pt idx="7523">
                        <c:v>4.6391653999999999E-3</c:v>
                      </c:pt>
                      <c:pt idx="7524">
                        <c:v>4.6387004999999997E-3</c:v>
                      </c:pt>
                      <c:pt idx="7525">
                        <c:v>4.6382358000000004E-3</c:v>
                      </c:pt>
                      <c:pt idx="7526">
                        <c:v>4.6377720000000001E-3</c:v>
                      </c:pt>
                      <c:pt idx="7527">
                        <c:v>4.6373087000000004E-3</c:v>
                      </c:pt>
                      <c:pt idx="7528">
                        <c:v>4.6368462999999997E-3</c:v>
                      </c:pt>
                      <c:pt idx="7529">
                        <c:v>4.6363847000000001E-3</c:v>
                      </c:pt>
                      <c:pt idx="7530">
                        <c:v>4.6359232999999998E-3</c:v>
                      </c:pt>
                      <c:pt idx="7531">
                        <c:v>4.6354624000000001E-3</c:v>
                      </c:pt>
                      <c:pt idx="7532">
                        <c:v>4.6350015999999999E-3</c:v>
                      </c:pt>
                      <c:pt idx="7533">
                        <c:v>4.6345414E-3</c:v>
                      </c:pt>
                      <c:pt idx="7534">
                        <c:v>4.6340814000000001E-3</c:v>
                      </c:pt>
                      <c:pt idx="7535">
                        <c:v>4.6336214000000002E-3</c:v>
                      </c:pt>
                      <c:pt idx="7536">
                        <c:v>4.6331616000000004E-3</c:v>
                      </c:pt>
                      <c:pt idx="7537">
                        <c:v>4.6327019999999998E-3</c:v>
                      </c:pt>
                      <c:pt idx="7538">
                        <c:v>4.6322424000000001E-3</c:v>
                      </c:pt>
                      <c:pt idx="7539">
                        <c:v>4.6317833000000001E-3</c:v>
                      </c:pt>
                      <c:pt idx="7540">
                        <c:v>4.6313248000000003E-3</c:v>
                      </c:pt>
                      <c:pt idx="7541">
                        <c:v>4.6308666999999998E-3</c:v>
                      </c:pt>
                      <c:pt idx="7542">
                        <c:v>4.6304092999999999E-3</c:v>
                      </c:pt>
                      <c:pt idx="7543">
                        <c:v>4.6299519999999997E-3</c:v>
                      </c:pt>
                      <c:pt idx="7544">
                        <c:v>4.6294952999999996E-3</c:v>
                      </c:pt>
                      <c:pt idx="7545">
                        <c:v>4.6290391999999998E-3</c:v>
                      </c:pt>
                      <c:pt idx="7546">
                        <c:v>4.6285839999999998E-3</c:v>
                      </c:pt>
                      <c:pt idx="7547">
                        <c:v>4.6281298999999998E-3</c:v>
                      </c:pt>
                      <c:pt idx="7548">
                        <c:v>4.6276766E-3</c:v>
                      </c:pt>
                      <c:pt idx="7549">
                        <c:v>4.6272238E-3</c:v>
                      </c:pt>
                      <c:pt idx="7550">
                        <c:v>4.6267716999999998E-3</c:v>
                      </c:pt>
                      <c:pt idx="7551">
                        <c:v>4.6263199000000001E-3</c:v>
                      </c:pt>
                      <c:pt idx="7552">
                        <c:v>4.6258682000000001E-3</c:v>
                      </c:pt>
                      <c:pt idx="7553">
                        <c:v>4.6254167000000001E-3</c:v>
                      </c:pt>
                      <c:pt idx="7554">
                        <c:v>4.6249654999999997E-3</c:v>
                      </c:pt>
                      <c:pt idx="7555">
                        <c:v>4.6245150999999996E-3</c:v>
                      </c:pt>
                      <c:pt idx="7556">
                        <c:v>4.6240645000000004E-3</c:v>
                      </c:pt>
                      <c:pt idx="7557">
                        <c:v>4.6236141000000003E-3</c:v>
                      </c:pt>
                      <c:pt idx="7558">
                        <c:v>4.6231644999999997E-3</c:v>
                      </c:pt>
                      <c:pt idx="7559">
                        <c:v>4.6227152000000004E-3</c:v>
                      </c:pt>
                      <c:pt idx="7560">
                        <c:v>4.6222663000000004E-3</c:v>
                      </c:pt>
                      <c:pt idx="7561">
                        <c:v>4.6218177999999997E-3</c:v>
                      </c:pt>
                      <c:pt idx="7562">
                        <c:v>4.6213696000000004E-3</c:v>
                      </c:pt>
                      <c:pt idx="7563">
                        <c:v>4.6209223000000001E-3</c:v>
                      </c:pt>
                      <c:pt idx="7564">
                        <c:v>4.6204751999999998E-3</c:v>
                      </c:pt>
                      <c:pt idx="7565">
                        <c:v>4.6200282999999997E-3</c:v>
                      </c:pt>
                      <c:pt idx="7566">
                        <c:v>4.6195819000000001E-3</c:v>
                      </c:pt>
                      <c:pt idx="7567">
                        <c:v>4.6191356000000001E-3</c:v>
                      </c:pt>
                      <c:pt idx="7568">
                        <c:v>4.6186902E-3</c:v>
                      </c:pt>
                      <c:pt idx="7569">
                        <c:v>4.6182450999999996E-3</c:v>
                      </c:pt>
                      <c:pt idx="7570">
                        <c:v>4.6178004000000002E-3</c:v>
                      </c:pt>
                      <c:pt idx="7571">
                        <c:v>4.6173567000000002E-3</c:v>
                      </c:pt>
                      <c:pt idx="7572">
                        <c:v>4.6169132999999999E-3</c:v>
                      </c:pt>
                      <c:pt idx="7573">
                        <c:v>4.6164704999999999E-3</c:v>
                      </c:pt>
                      <c:pt idx="7574">
                        <c:v>4.6160280999999999E-3</c:v>
                      </c:pt>
                      <c:pt idx="7575">
                        <c:v>4.6155857E-3</c:v>
                      </c:pt>
                      <c:pt idx="7576">
                        <c:v>4.6151437999999998E-3</c:v>
                      </c:pt>
                      <c:pt idx="7577">
                        <c:v>4.6147022000000001E-3</c:v>
                      </c:pt>
                      <c:pt idx="7578">
                        <c:v>4.6142609999999997E-3</c:v>
                      </c:pt>
                      <c:pt idx="7579">
                        <c:v>4.6138202999999999E-3</c:v>
                      </c:pt>
                      <c:pt idx="7580">
                        <c:v>4.6133798999999998E-3</c:v>
                      </c:pt>
                      <c:pt idx="7581">
                        <c:v>4.6129400000000003E-3</c:v>
                      </c:pt>
                      <c:pt idx="7582">
                        <c:v>4.6125004000000004E-3</c:v>
                      </c:pt>
                      <c:pt idx="7583">
                        <c:v>4.6120611999999998E-3</c:v>
                      </c:pt>
                      <c:pt idx="7584">
                        <c:v>4.6116229E-3</c:v>
                      </c:pt>
                      <c:pt idx="7585">
                        <c:v>4.6111850000000003E-3</c:v>
                      </c:pt>
                      <c:pt idx="7586">
                        <c:v>4.6107474999999998E-3</c:v>
                      </c:pt>
                      <c:pt idx="7587">
                        <c:v>4.6103105999999996E-3</c:v>
                      </c:pt>
                      <c:pt idx="7588">
                        <c:v>4.6098741000000004E-3</c:v>
                      </c:pt>
                      <c:pt idx="7589">
                        <c:v>4.6094383000000001E-3</c:v>
                      </c:pt>
                      <c:pt idx="7590">
                        <c:v>4.6085561000000002E-3</c:v>
                      </c:pt>
                      <c:pt idx="7591">
                        <c:v>4.6081291999999999E-3</c:v>
                      </c:pt>
                      <c:pt idx="7592">
                        <c:v>4.6077028000000003E-3</c:v>
                      </c:pt>
                      <c:pt idx="7593">
                        <c:v>4.6072763000000001E-3</c:v>
                      </c:pt>
                      <c:pt idx="7594">
                        <c:v>4.6068502999999997E-3</c:v>
                      </c:pt>
                      <c:pt idx="7595">
                        <c:v>4.6064245999999998E-3</c:v>
                      </c:pt>
                      <c:pt idx="7596">
                        <c:v>4.6059990000000004E-3</c:v>
                      </c:pt>
                      <c:pt idx="7597">
                        <c:v>4.6055738000000002E-3</c:v>
                      </c:pt>
                      <c:pt idx="7598">
                        <c:v>4.6051490000000002E-3</c:v>
                      </c:pt>
                      <c:pt idx="7599">
                        <c:v>4.6047246999999999E-3</c:v>
                      </c:pt>
                      <c:pt idx="7600">
                        <c:v>4.6043009000000003E-3</c:v>
                      </c:pt>
                      <c:pt idx="7601">
                        <c:v>4.6038774000000003E-3</c:v>
                      </c:pt>
                      <c:pt idx="7602">
                        <c:v>4.6034543000000004E-3</c:v>
                      </c:pt>
                      <c:pt idx="7603">
                        <c:v>4.6030317000000003E-3</c:v>
                      </c:pt>
                      <c:pt idx="7604">
                        <c:v>4.6026097000000004E-3</c:v>
                      </c:pt>
                      <c:pt idx="7605">
                        <c:v>4.6021882999999998E-3</c:v>
                      </c:pt>
                      <c:pt idx="7606">
                        <c:v>4.6017667999999996E-3</c:v>
                      </c:pt>
                      <c:pt idx="7607">
                        <c:v>4.6013462999999998E-3</c:v>
                      </c:pt>
                      <c:pt idx="7608">
                        <c:v>4.6009262999999996E-3</c:v>
                      </c:pt>
                      <c:pt idx="7609">
                        <c:v>4.6005064999999996E-3</c:v>
                      </c:pt>
                      <c:pt idx="7610">
                        <c:v>4.6000874000000002E-3</c:v>
                      </c:pt>
                      <c:pt idx="7611">
                        <c:v>4.5996683E-3</c:v>
                      </c:pt>
                      <c:pt idx="7612">
                        <c:v>4.5992491999999998E-3</c:v>
                      </c:pt>
                      <c:pt idx="7613">
                        <c:v>4.5988299999999999E-3</c:v>
                      </c:pt>
                      <c:pt idx="7614">
                        <c:v>4.5984106E-3</c:v>
                      </c:pt>
                      <c:pt idx="7615">
                        <c:v>4.5979914999999998E-3</c:v>
                      </c:pt>
                      <c:pt idx="7616">
                        <c:v>4.5975725999999996E-3</c:v>
                      </c:pt>
                      <c:pt idx="7617">
                        <c:v>4.5971537000000003E-3</c:v>
                      </c:pt>
                      <c:pt idx="7618">
                        <c:v>4.5967354000000004E-3</c:v>
                      </c:pt>
                      <c:pt idx="7619">
                        <c:v>4.5963174999999997E-3</c:v>
                      </c:pt>
                      <c:pt idx="7620">
                        <c:v>4.5959E-3</c:v>
                      </c:pt>
                      <c:pt idx="7621">
                        <c:v>4.5954834000000002E-3</c:v>
                      </c:pt>
                      <c:pt idx="7622">
                        <c:v>4.5950670000000004E-3</c:v>
                      </c:pt>
                      <c:pt idx="7623">
                        <c:v>4.5946512E-3</c:v>
                      </c:pt>
                      <c:pt idx="7624">
                        <c:v>4.5942355999999997E-3</c:v>
                      </c:pt>
                      <c:pt idx="7625">
                        <c:v>4.5938202999999999E-3</c:v>
                      </c:pt>
                      <c:pt idx="7626">
                        <c:v>4.5934056000000003E-3</c:v>
                      </c:pt>
                      <c:pt idx="7627">
                        <c:v>4.5929915999999996E-3</c:v>
                      </c:pt>
                      <c:pt idx="7628">
                        <c:v>4.5925784999999997E-3</c:v>
                      </c:pt>
                      <c:pt idx="7629">
                        <c:v>4.5921657999999999E-3</c:v>
                      </c:pt>
                      <c:pt idx="7630">
                        <c:v>4.5917535999999998E-3</c:v>
                      </c:pt>
                      <c:pt idx="7631">
                        <c:v>4.591342E-3</c:v>
                      </c:pt>
                      <c:pt idx="7632">
                        <c:v>4.5909306999999998E-3</c:v>
                      </c:pt>
                      <c:pt idx="7633">
                        <c:v>4.5905197999999998E-3</c:v>
                      </c:pt>
                      <c:pt idx="7634">
                        <c:v>4.5901096000000004E-3</c:v>
                      </c:pt>
                      <c:pt idx="7635">
                        <c:v>4.5896994999999998E-3</c:v>
                      </c:pt>
                      <c:pt idx="7636">
                        <c:v>4.5892898999999997E-3</c:v>
                      </c:pt>
                      <c:pt idx="7637">
                        <c:v>4.5888804000000002E-3</c:v>
                      </c:pt>
                      <c:pt idx="7638">
                        <c:v>4.5884710000000002E-3</c:v>
                      </c:pt>
                      <c:pt idx="7639">
                        <c:v>4.5880620000000004E-3</c:v>
                      </c:pt>
                      <c:pt idx="7640">
                        <c:v>4.5876531000000002E-3</c:v>
                      </c:pt>
                      <c:pt idx="7641">
                        <c:v>4.5872444E-3</c:v>
                      </c:pt>
                      <c:pt idx="7642">
                        <c:v>4.5868361999999996E-3</c:v>
                      </c:pt>
                      <c:pt idx="7643">
                        <c:v>4.586428E-3</c:v>
                      </c:pt>
                      <c:pt idx="7644">
                        <c:v>4.5860208E-3</c:v>
                      </c:pt>
                      <c:pt idx="7645">
                        <c:v>4.5856137999999999E-3</c:v>
                      </c:pt>
                      <c:pt idx="7646">
                        <c:v>4.5852070999999996E-3</c:v>
                      </c:pt>
                      <c:pt idx="7647">
                        <c:v>4.5848008000000003E-3</c:v>
                      </c:pt>
                      <c:pt idx="7648">
                        <c:v>4.5843951999999999E-3</c:v>
                      </c:pt>
                      <c:pt idx="7649">
                        <c:v>4.5839901999999997E-3</c:v>
                      </c:pt>
                      <c:pt idx="7650">
                        <c:v>4.5835857999999997E-3</c:v>
                      </c:pt>
                      <c:pt idx="7651">
                        <c:v>4.5831817000000002E-3</c:v>
                      </c:pt>
                      <c:pt idx="7652">
                        <c:v>4.5827777000000004E-3</c:v>
                      </c:pt>
                      <c:pt idx="7653">
                        <c:v>4.5823738999999997E-3</c:v>
                      </c:pt>
                      <c:pt idx="7654">
                        <c:v>4.5819705999999997E-3</c:v>
                      </c:pt>
                      <c:pt idx="7655">
                        <c:v>4.5815674999999997E-3</c:v>
                      </c:pt>
                      <c:pt idx="7656">
                        <c:v>4.5811647000000002E-3</c:v>
                      </c:pt>
                      <c:pt idx="7657">
                        <c:v>4.5807625000000001E-3</c:v>
                      </c:pt>
                      <c:pt idx="7658">
                        <c:v>4.5803609000000002E-3</c:v>
                      </c:pt>
                      <c:pt idx="7659">
                        <c:v>4.5799593000000003E-3</c:v>
                      </c:pt>
                      <c:pt idx="7660">
                        <c:v>4.5795586000000003E-3</c:v>
                      </c:pt>
                      <c:pt idx="7661">
                        <c:v>4.5791586999999996E-3</c:v>
                      </c:pt>
                      <c:pt idx="7662">
                        <c:v>4.5787591000000004E-3</c:v>
                      </c:pt>
                      <c:pt idx="7663">
                        <c:v>4.5783602999999997E-3</c:v>
                      </c:pt>
                      <c:pt idx="7664">
                        <c:v>4.5779619999999997E-3</c:v>
                      </c:pt>
                      <c:pt idx="7665">
                        <c:v>4.5775644999999998E-3</c:v>
                      </c:pt>
                      <c:pt idx="7666">
                        <c:v>4.577167E-3</c:v>
                      </c:pt>
                      <c:pt idx="7667">
                        <c:v>4.5767697999999999E-3</c:v>
                      </c:pt>
                      <c:pt idx="7668">
                        <c:v>4.5763734E-3</c:v>
                      </c:pt>
                      <c:pt idx="7669">
                        <c:v>4.5759770999999998E-3</c:v>
                      </c:pt>
                      <c:pt idx="7670">
                        <c:v>4.5755811999999996E-3</c:v>
                      </c:pt>
                      <c:pt idx="7671">
                        <c:v>4.5751856999999996E-3</c:v>
                      </c:pt>
                      <c:pt idx="7672">
                        <c:v>4.5747905000000002E-3</c:v>
                      </c:pt>
                      <c:pt idx="7673">
                        <c:v>4.5743961000000001E-3</c:v>
                      </c:pt>
                      <c:pt idx="7674">
                        <c:v>4.5740019999999998E-3</c:v>
                      </c:pt>
                      <c:pt idx="7675">
                        <c:v>4.5736084E-3</c:v>
                      </c:pt>
                      <c:pt idx="7676">
                        <c:v>4.5732157999999997E-3</c:v>
                      </c:pt>
                      <c:pt idx="7677">
                        <c:v>4.5728234999999999E-3</c:v>
                      </c:pt>
                      <c:pt idx="7678">
                        <c:v>4.5724318000000003E-3</c:v>
                      </c:pt>
                      <c:pt idx="7679">
                        <c:v>4.5720403999999996E-3</c:v>
                      </c:pt>
                      <c:pt idx="7680">
                        <c:v>4.5716489000000001E-3</c:v>
                      </c:pt>
                      <c:pt idx="7681">
                        <c:v>4.5712577000000003E-3</c:v>
                      </c:pt>
                      <c:pt idx="7682">
                        <c:v>4.5708663000000004E-3</c:v>
                      </c:pt>
                      <c:pt idx="7683">
                        <c:v>4.5704752000000001E-3</c:v>
                      </c:pt>
                      <c:pt idx="7684">
                        <c:v>4.5700849000000002E-3</c:v>
                      </c:pt>
                      <c:pt idx="7685">
                        <c:v>4.5696951E-3</c:v>
                      </c:pt>
                      <c:pt idx="7686">
                        <c:v>4.5693058999999999E-3</c:v>
                      </c:pt>
                      <c:pt idx="7687">
                        <c:v>4.5689169E-3</c:v>
                      </c:pt>
                      <c:pt idx="7688">
                        <c:v>4.5685283000000002E-3</c:v>
                      </c:pt>
                      <c:pt idx="7689">
                        <c:v>4.5681400999999996E-3</c:v>
                      </c:pt>
                      <c:pt idx="7690">
                        <c:v>4.5673223000000001E-3</c:v>
                      </c:pt>
                      <c:pt idx="7691">
                        <c:v>4.5669431E-3</c:v>
                      </c:pt>
                      <c:pt idx="7692">
                        <c:v>4.5665641999999996E-3</c:v>
                      </c:pt>
                      <c:pt idx="7693">
                        <c:v>4.5661857999999998E-3</c:v>
                      </c:pt>
                      <c:pt idx="7694">
                        <c:v>4.5658080999999998E-3</c:v>
                      </c:pt>
                      <c:pt idx="7695">
                        <c:v>4.5654309000000004E-3</c:v>
                      </c:pt>
                      <c:pt idx="7696">
                        <c:v>4.5650537000000001E-3</c:v>
                      </c:pt>
                      <c:pt idx="7697">
                        <c:v>4.5646771000000001E-3</c:v>
                      </c:pt>
                      <c:pt idx="7698">
                        <c:v>4.5643005E-3</c:v>
                      </c:pt>
                      <c:pt idx="7699">
                        <c:v>4.5639239999999996E-3</c:v>
                      </c:pt>
                      <c:pt idx="7700">
                        <c:v>4.5635479000000001E-3</c:v>
                      </c:pt>
                      <c:pt idx="7701">
                        <c:v>4.5631717999999998E-3</c:v>
                      </c:pt>
                      <c:pt idx="7702">
                        <c:v>4.5627962000000001E-3</c:v>
                      </c:pt>
                      <c:pt idx="7703">
                        <c:v>4.5624209000000001E-3</c:v>
                      </c:pt>
                      <c:pt idx="7704">
                        <c:v>4.5620462000000002E-3</c:v>
                      </c:pt>
                      <c:pt idx="7705">
                        <c:v>4.5616716999999996E-3</c:v>
                      </c:pt>
                      <c:pt idx="7706">
                        <c:v>4.5612965999999996E-3</c:v>
                      </c:pt>
                      <c:pt idx="7707">
                        <c:v>4.5609218000000002E-3</c:v>
                      </c:pt>
                      <c:pt idx="7708">
                        <c:v>4.5605474E-3</c:v>
                      </c:pt>
                      <c:pt idx="7709">
                        <c:v>4.5601734E-3</c:v>
                      </c:pt>
                      <c:pt idx="7710">
                        <c:v>4.5598002000000002E-3</c:v>
                      </c:pt>
                      <c:pt idx="7711">
                        <c:v>4.5594271999999996E-3</c:v>
                      </c:pt>
                      <c:pt idx="7712">
                        <c:v>4.5590546000000001E-3</c:v>
                      </c:pt>
                      <c:pt idx="7713">
                        <c:v>4.5586823000000002E-3</c:v>
                      </c:pt>
                      <c:pt idx="7714">
                        <c:v>4.5583103999999996E-3</c:v>
                      </c:pt>
                      <c:pt idx="7715">
                        <c:v>4.5579388000000004E-3</c:v>
                      </c:pt>
                      <c:pt idx="7716">
                        <c:v>4.5575675E-3</c:v>
                      </c:pt>
                      <c:pt idx="7717">
                        <c:v>4.5571962000000004E-3</c:v>
                      </c:pt>
                      <c:pt idx="7718">
                        <c:v>4.5568251999999997E-3</c:v>
                      </c:pt>
                      <c:pt idx="7719">
                        <c:v>4.5564545000000003E-3</c:v>
                      </c:pt>
                      <c:pt idx="7720">
                        <c:v>4.5560842000000002E-3</c:v>
                      </c:pt>
                      <c:pt idx="7721">
                        <c:v>4.5557143000000003E-3</c:v>
                      </c:pt>
                      <c:pt idx="7722">
                        <c:v>4.5553445E-3</c:v>
                      </c:pt>
                      <c:pt idx="7723">
                        <c:v>4.5549754000000003E-3</c:v>
                      </c:pt>
                      <c:pt idx="7724">
                        <c:v>4.5546066000000003E-3</c:v>
                      </c:pt>
                      <c:pt idx="7725">
                        <c:v>4.5542381E-3</c:v>
                      </c:pt>
                      <c:pt idx="7726">
                        <c:v>4.5538703999999999E-3</c:v>
                      </c:pt>
                      <c:pt idx="7727">
                        <c:v>4.5535031E-3</c:v>
                      </c:pt>
                      <c:pt idx="7728">
                        <c:v>4.5531362000000002E-3</c:v>
                      </c:pt>
                      <c:pt idx="7729">
                        <c:v>4.5527698999999998E-3</c:v>
                      </c:pt>
                      <c:pt idx="7730">
                        <c:v>4.5524034000000001E-3</c:v>
                      </c:pt>
                      <c:pt idx="7731">
                        <c:v>4.5520374999999998E-3</c:v>
                      </c:pt>
                      <c:pt idx="7732">
                        <c:v>4.5516717E-3</c:v>
                      </c:pt>
                      <c:pt idx="7733">
                        <c:v>4.5513063000000003E-3</c:v>
                      </c:pt>
                      <c:pt idx="7734">
                        <c:v>4.5509416000000004E-3</c:v>
                      </c:pt>
                      <c:pt idx="7735">
                        <c:v>4.5505768999999996E-3</c:v>
                      </c:pt>
                      <c:pt idx="7736">
                        <c:v>4.5502127000000003E-3</c:v>
                      </c:pt>
                      <c:pt idx="7737">
                        <c:v>4.5498487000000002E-3</c:v>
                      </c:pt>
                      <c:pt idx="7738">
                        <c:v>4.5494851999999999E-3</c:v>
                      </c:pt>
                      <c:pt idx="7739">
                        <c:v>4.5491224000000002E-3</c:v>
                      </c:pt>
                      <c:pt idx="7740">
                        <c:v>4.5487595999999996E-3</c:v>
                      </c:pt>
                      <c:pt idx="7741">
                        <c:v>4.5483972000000001E-3</c:v>
                      </c:pt>
                      <c:pt idx="7742">
                        <c:v>4.5480353000000003E-3</c:v>
                      </c:pt>
                      <c:pt idx="7743">
                        <c:v>4.5476735000000001E-3</c:v>
                      </c:pt>
                      <c:pt idx="7744">
                        <c:v>4.5473123000000001E-3</c:v>
                      </c:pt>
                      <c:pt idx="7745">
                        <c:v>4.5469513999999997E-3</c:v>
                      </c:pt>
                      <c:pt idx="7746">
                        <c:v>4.5465909000000004E-3</c:v>
                      </c:pt>
                      <c:pt idx="7747">
                        <c:v>4.5462308999999999E-3</c:v>
                      </c:pt>
                      <c:pt idx="7748">
                        <c:v>4.5458712E-3</c:v>
                      </c:pt>
                      <c:pt idx="7749">
                        <c:v>4.5455117999999997E-3</c:v>
                      </c:pt>
                      <c:pt idx="7750">
                        <c:v>4.5451527999999996E-3</c:v>
                      </c:pt>
                      <c:pt idx="7751">
                        <c:v>4.5447936000000003E-3</c:v>
                      </c:pt>
                      <c:pt idx="7752">
                        <c:v>4.5444350000000003E-3</c:v>
                      </c:pt>
                      <c:pt idx="7753">
                        <c:v>4.5440767E-3</c:v>
                      </c:pt>
                      <c:pt idx="7754">
                        <c:v>4.5437185000000001E-3</c:v>
                      </c:pt>
                      <c:pt idx="7755">
                        <c:v>4.5433608999999996E-3</c:v>
                      </c:pt>
                      <c:pt idx="7756">
                        <c:v>4.5430035999999997E-3</c:v>
                      </c:pt>
                      <c:pt idx="7757">
                        <c:v>4.5426468999999999E-3</c:v>
                      </c:pt>
                      <c:pt idx="7758">
                        <c:v>4.5422904999999998E-3</c:v>
                      </c:pt>
                      <c:pt idx="7759">
                        <c:v>4.5419342000000001E-3</c:v>
                      </c:pt>
                      <c:pt idx="7760">
                        <c:v>4.5415786000000003E-3</c:v>
                      </c:pt>
                      <c:pt idx="7761">
                        <c:v>4.5412233000000002E-3</c:v>
                      </c:pt>
                      <c:pt idx="7762">
                        <c:v>4.5408679000000004E-3</c:v>
                      </c:pt>
                      <c:pt idx="7763">
                        <c:v>4.5405132000000004E-3</c:v>
                      </c:pt>
                      <c:pt idx="7764">
                        <c:v>4.5401586999999997E-3</c:v>
                      </c:pt>
                      <c:pt idx="7765">
                        <c:v>4.5398045999999999E-3</c:v>
                      </c:pt>
                      <c:pt idx="7766">
                        <c:v>4.5394509000000003E-3</c:v>
                      </c:pt>
                      <c:pt idx="7767">
                        <c:v>4.5390976E-3</c:v>
                      </c:pt>
                      <c:pt idx="7768">
                        <c:v>4.5387444999999997E-3</c:v>
                      </c:pt>
                      <c:pt idx="7769">
                        <c:v>4.5383916000000003E-3</c:v>
                      </c:pt>
                      <c:pt idx="7770">
                        <c:v>4.5380393000000003E-3</c:v>
                      </c:pt>
                      <c:pt idx="7771">
                        <c:v>4.5376873999999996E-3</c:v>
                      </c:pt>
                      <c:pt idx="7772">
                        <c:v>4.5373354999999997E-3</c:v>
                      </c:pt>
                      <c:pt idx="7773">
                        <c:v>4.5369837999999999E-3</c:v>
                      </c:pt>
                      <c:pt idx="7774">
                        <c:v>4.5366321999999997E-3</c:v>
                      </c:pt>
                      <c:pt idx="7775">
                        <c:v>4.5362807E-3</c:v>
                      </c:pt>
                      <c:pt idx="7776">
                        <c:v>4.5359297E-3</c:v>
                      </c:pt>
                      <c:pt idx="7777">
                        <c:v>4.5355789000000001E-3</c:v>
                      </c:pt>
                      <c:pt idx="7778">
                        <c:v>4.5352283999999998E-3</c:v>
                      </c:pt>
                      <c:pt idx="7779">
                        <c:v>4.5348784000000001E-3</c:v>
                      </c:pt>
                      <c:pt idx="7780">
                        <c:v>4.5345285999999997E-3</c:v>
                      </c:pt>
                      <c:pt idx="7781">
                        <c:v>4.5341792000000002E-3</c:v>
                      </c:pt>
                      <c:pt idx="7782">
                        <c:v>4.5338302E-3</c:v>
                      </c:pt>
                      <c:pt idx="7783">
                        <c:v>4.5334818000000001E-3</c:v>
                      </c:pt>
                      <c:pt idx="7784">
                        <c:v>4.5331336000000002E-3</c:v>
                      </c:pt>
                      <c:pt idx="7785">
                        <c:v>4.5327858000000004E-3</c:v>
                      </c:pt>
                      <c:pt idx="7786">
                        <c:v>4.5324383999999999E-3</c:v>
                      </c:pt>
                      <c:pt idx="7787">
                        <c:v>4.5320915E-3</c:v>
                      </c:pt>
                      <c:pt idx="7788">
                        <c:v>4.5317450000000002E-3</c:v>
                      </c:pt>
                      <c:pt idx="7789">
                        <c:v>4.5313992000000003E-3</c:v>
                      </c:pt>
                      <c:pt idx="7790">
                        <c:v>4.5305188999999997E-3</c:v>
                      </c:pt>
                      <c:pt idx="7791">
                        <c:v>4.5301817000000001E-3</c:v>
                      </c:pt>
                      <c:pt idx="7792">
                        <c:v>4.5298446999999997E-3</c:v>
                      </c:pt>
                      <c:pt idx="7793">
                        <c:v>4.5295075000000001E-3</c:v>
                      </c:pt>
                      <c:pt idx="7794">
                        <c:v>4.5291706999999997E-3</c:v>
                      </c:pt>
                      <c:pt idx="7795">
                        <c:v>4.5288341999999999E-3</c:v>
                      </c:pt>
                      <c:pt idx="7796">
                        <c:v>4.5284979999999997E-3</c:v>
                      </c:pt>
                      <c:pt idx="7797">
                        <c:v>4.5281625000000002E-3</c:v>
                      </c:pt>
                      <c:pt idx="7798">
                        <c:v>4.5278272E-3</c:v>
                      </c:pt>
                      <c:pt idx="7799">
                        <c:v>4.5274924000000003E-3</c:v>
                      </c:pt>
                      <c:pt idx="7800">
                        <c:v>4.5271575000000001E-3</c:v>
                      </c:pt>
                      <c:pt idx="7801">
                        <c:v>4.5268228000000001E-3</c:v>
                      </c:pt>
                      <c:pt idx="7802">
                        <c:v>4.5264885999999997E-3</c:v>
                      </c:pt>
                      <c:pt idx="7803">
                        <c:v>4.5261544999999999E-3</c:v>
                      </c:pt>
                      <c:pt idx="7804">
                        <c:v>4.5258210000000002E-3</c:v>
                      </c:pt>
                      <c:pt idx="7805">
                        <c:v>4.5254882000000003E-3</c:v>
                      </c:pt>
                      <c:pt idx="7806">
                        <c:v>4.5251557000000001E-3</c:v>
                      </c:pt>
                      <c:pt idx="7807">
                        <c:v>4.5248236000000001E-3</c:v>
                      </c:pt>
                      <c:pt idx="7808">
                        <c:v>4.5244917999999997E-3</c:v>
                      </c:pt>
                      <c:pt idx="7809">
                        <c:v>4.5241596999999996E-3</c:v>
                      </c:pt>
                      <c:pt idx="7810">
                        <c:v>4.5238281000000002E-3</c:v>
                      </c:pt>
                      <c:pt idx="7811">
                        <c:v>4.5234966000000003E-3</c:v>
                      </c:pt>
                      <c:pt idx="7812">
                        <c:v>4.5231652999999997E-3</c:v>
                      </c:pt>
                      <c:pt idx="7813">
                        <c:v>4.5228344E-3</c:v>
                      </c:pt>
                      <c:pt idx="7814">
                        <c:v>4.5225038E-3</c:v>
                      </c:pt>
                      <c:pt idx="7815">
                        <c:v>4.5221736000000002E-3</c:v>
                      </c:pt>
                      <c:pt idx="7816">
                        <c:v>4.5218436000000004E-3</c:v>
                      </c:pt>
                      <c:pt idx="7817">
                        <c:v>4.5215139000000003E-3</c:v>
                      </c:pt>
                      <c:pt idx="7818">
                        <c:v>4.5211840000000001E-3</c:v>
                      </c:pt>
                      <c:pt idx="7819">
                        <c:v>4.5208540000000004E-3</c:v>
                      </c:pt>
                      <c:pt idx="7820">
                        <c:v>4.5205243000000003E-3</c:v>
                      </c:pt>
                      <c:pt idx="7821">
                        <c:v>4.5201950000000003E-3</c:v>
                      </c:pt>
                      <c:pt idx="7822">
                        <c:v>4.5198657000000003E-3</c:v>
                      </c:pt>
                      <c:pt idx="7823">
                        <c:v>4.5195373000000002E-3</c:v>
                      </c:pt>
                      <c:pt idx="7824">
                        <c:v>4.5192093999999999E-3</c:v>
                      </c:pt>
                      <c:pt idx="7825">
                        <c:v>4.5188816E-3</c:v>
                      </c:pt>
                      <c:pt idx="7826">
                        <c:v>4.5185542999999998E-3</c:v>
                      </c:pt>
                      <c:pt idx="7827">
                        <c:v>4.5182273000000002E-3</c:v>
                      </c:pt>
                      <c:pt idx="7828">
                        <c:v>4.5179008000000003E-3</c:v>
                      </c:pt>
                      <c:pt idx="7829">
                        <c:v>4.5175748000000002E-3</c:v>
                      </c:pt>
                      <c:pt idx="7830">
                        <c:v>4.5172487000000004E-3</c:v>
                      </c:pt>
                      <c:pt idx="7831">
                        <c:v>4.5169232999999996E-3</c:v>
                      </c:pt>
                      <c:pt idx="7832">
                        <c:v>4.5165980000000001E-3</c:v>
                      </c:pt>
                      <c:pt idx="7833">
                        <c:v>4.5162733E-3</c:v>
                      </c:pt>
                      <c:pt idx="7834">
                        <c:v>4.515949E-3</c:v>
                      </c:pt>
                      <c:pt idx="7835">
                        <c:v>4.5156249999999997E-3</c:v>
                      </c:pt>
                      <c:pt idx="7836">
                        <c:v>4.5153012999999999E-3</c:v>
                      </c:pt>
                      <c:pt idx="7837">
                        <c:v>4.5149780000000002E-3</c:v>
                      </c:pt>
                      <c:pt idx="7838">
                        <c:v>4.5146544999999996E-3</c:v>
                      </c:pt>
                      <c:pt idx="7839">
                        <c:v>4.5143314E-3</c:v>
                      </c:pt>
                      <c:pt idx="7840">
                        <c:v>4.5140086999999997E-3</c:v>
                      </c:pt>
                      <c:pt idx="7841">
                        <c:v>4.5136862000000003E-3</c:v>
                      </c:pt>
                      <c:pt idx="7842">
                        <c:v>4.5133639000000001E-3</c:v>
                      </c:pt>
                      <c:pt idx="7843">
                        <c:v>4.5130420000000001E-3</c:v>
                      </c:pt>
                      <c:pt idx="7844">
                        <c:v>4.5127207999999999E-3</c:v>
                      </c:pt>
                      <c:pt idx="7845">
                        <c:v>4.5123997000000001E-3</c:v>
                      </c:pt>
                      <c:pt idx="7846">
                        <c:v>4.5120788000000004E-3</c:v>
                      </c:pt>
                      <c:pt idx="7847">
                        <c:v>4.5117584000000004E-3</c:v>
                      </c:pt>
                      <c:pt idx="7848">
                        <c:v>4.5114381999999996E-3</c:v>
                      </c:pt>
                      <c:pt idx="7849">
                        <c:v>4.5111183999999999E-3</c:v>
                      </c:pt>
                      <c:pt idx="7850">
                        <c:v>4.5107988000000002E-3</c:v>
                      </c:pt>
                      <c:pt idx="7851">
                        <c:v>4.5104791999999996E-3</c:v>
                      </c:pt>
                      <c:pt idx="7852">
                        <c:v>4.51016E-3</c:v>
                      </c:pt>
                      <c:pt idx="7853">
                        <c:v>4.5098409999999997E-3</c:v>
                      </c:pt>
                      <c:pt idx="7854">
                        <c:v>4.5095222999999999E-3</c:v>
                      </c:pt>
                      <c:pt idx="7855">
                        <c:v>4.5092040999999998E-3</c:v>
                      </c:pt>
                      <c:pt idx="7856">
                        <c:v>4.5088858999999997E-3</c:v>
                      </c:pt>
                      <c:pt idx="7857">
                        <c:v>4.5085682999999998E-3</c:v>
                      </c:pt>
                      <c:pt idx="7858">
                        <c:v>4.5082504999999998E-3</c:v>
                      </c:pt>
                      <c:pt idx="7859">
                        <c:v>4.5079326999999999E-3</c:v>
                      </c:pt>
                      <c:pt idx="7860">
                        <c:v>4.5076153000000001E-3</c:v>
                      </c:pt>
                      <c:pt idx="7861">
                        <c:v>4.5072977999999998E-3</c:v>
                      </c:pt>
                      <c:pt idx="7862">
                        <c:v>4.5069804E-3</c:v>
                      </c:pt>
                      <c:pt idx="7863">
                        <c:v>4.5066636000000004E-3</c:v>
                      </c:pt>
                      <c:pt idx="7864">
                        <c:v>4.5063471000000004E-3</c:v>
                      </c:pt>
                      <c:pt idx="7865">
                        <c:v>4.5060311000000002E-3</c:v>
                      </c:pt>
                      <c:pt idx="7866">
                        <c:v>4.5057155999999998E-3</c:v>
                      </c:pt>
                      <c:pt idx="7867">
                        <c:v>4.5054003000000002E-3</c:v>
                      </c:pt>
                      <c:pt idx="7868">
                        <c:v>4.5050855000000004E-3</c:v>
                      </c:pt>
                      <c:pt idx="7869">
                        <c:v>4.5047708999999998E-3</c:v>
                      </c:pt>
                      <c:pt idx="7870">
                        <c:v>4.5044563999999997E-3</c:v>
                      </c:pt>
                      <c:pt idx="7871">
                        <c:v>4.5041422000000001E-3</c:v>
                      </c:pt>
                      <c:pt idx="7872">
                        <c:v>4.5038277999999996E-3</c:v>
                      </c:pt>
                      <c:pt idx="7873">
                        <c:v>4.5035140000000001E-3</c:v>
                      </c:pt>
                      <c:pt idx="7874">
                        <c:v>4.5032003999999999E-3</c:v>
                      </c:pt>
                      <c:pt idx="7875">
                        <c:v>4.5028871999999998E-3</c:v>
                      </c:pt>
                      <c:pt idx="7876">
                        <c:v>4.5025743999999998E-3</c:v>
                      </c:pt>
                      <c:pt idx="7877">
                        <c:v>4.5022615000000002E-3</c:v>
                      </c:pt>
                      <c:pt idx="7878">
                        <c:v>4.5019485999999997E-3</c:v>
                      </c:pt>
                      <c:pt idx="7879">
                        <c:v>4.5016359000000002E-3</c:v>
                      </c:pt>
                      <c:pt idx="7880">
                        <c:v>4.5013231000000003E-3</c:v>
                      </c:pt>
                      <c:pt idx="7881">
                        <c:v>4.5010108E-3</c:v>
                      </c:pt>
                      <c:pt idx="7882">
                        <c:v>4.5006986000000002E-3</c:v>
                      </c:pt>
                      <c:pt idx="7883">
                        <c:v>4.5003873999999999E-3</c:v>
                      </c:pt>
                      <c:pt idx="7884">
                        <c:v>4.5000769000000003E-3</c:v>
                      </c:pt>
                      <c:pt idx="7885">
                        <c:v>4.4997661999999997E-3</c:v>
                      </c:pt>
                      <c:pt idx="7886">
                        <c:v>4.4994559999999998E-3</c:v>
                      </c:pt>
                      <c:pt idx="7887">
                        <c:v>4.4991457000000002E-3</c:v>
                      </c:pt>
                      <c:pt idx="7888">
                        <c:v>4.4988353000000002E-3</c:v>
                      </c:pt>
                      <c:pt idx="7889">
                        <c:v>4.4985253999999999E-3</c:v>
                      </c:pt>
                      <c:pt idx="7890">
                        <c:v>4.4977560000000003E-3</c:v>
                      </c:pt>
                      <c:pt idx="7891">
                        <c:v>4.4974548E-3</c:v>
                      </c:pt>
                      <c:pt idx="7892">
                        <c:v>4.4971541000000002E-3</c:v>
                      </c:pt>
                      <c:pt idx="7893">
                        <c:v>4.4968535999999996E-3</c:v>
                      </c:pt>
                      <c:pt idx="7894">
                        <c:v>4.4965537000000002E-3</c:v>
                      </c:pt>
                      <c:pt idx="7895">
                        <c:v>4.4962539000000003E-3</c:v>
                      </c:pt>
                      <c:pt idx="7896">
                        <c:v>4.4959537999999999E-3</c:v>
                      </c:pt>
                      <c:pt idx="7897">
                        <c:v>4.4956539000000004E-3</c:v>
                      </c:pt>
                      <c:pt idx="7898">
                        <c:v>4.4953540999999996E-3</c:v>
                      </c:pt>
                      <c:pt idx="7899">
                        <c:v>4.4950548000000003E-3</c:v>
                      </c:pt>
                      <c:pt idx="7900">
                        <c:v>4.4947562E-3</c:v>
                      </c:pt>
                      <c:pt idx="7901">
                        <c:v>4.4944577000000001E-3</c:v>
                      </c:pt>
                      <c:pt idx="7902">
                        <c:v>4.4941596000000004E-3</c:v>
                      </c:pt>
                      <c:pt idx="7903">
                        <c:v>4.4938616000000002E-3</c:v>
                      </c:pt>
                      <c:pt idx="7904">
                        <c:v>4.4935636999999997E-3</c:v>
                      </c:pt>
                      <c:pt idx="7905">
                        <c:v>4.4932660000000001E-3</c:v>
                      </c:pt>
                      <c:pt idx="7906">
                        <c:v>4.4929682E-3</c:v>
                      </c:pt>
                      <c:pt idx="7907">
                        <c:v>4.4926708000000001E-3</c:v>
                      </c:pt>
                      <c:pt idx="7908">
                        <c:v>4.4923736999999998E-3</c:v>
                      </c:pt>
                      <c:pt idx="7909">
                        <c:v>4.4920767E-3</c:v>
                      </c:pt>
                      <c:pt idx="7910">
                        <c:v>4.4917802E-3</c:v>
                      </c:pt>
                      <c:pt idx="7911">
                        <c:v>4.4914839E-3</c:v>
                      </c:pt>
                      <c:pt idx="7912">
                        <c:v>4.4911876999999996E-3</c:v>
                      </c:pt>
                      <c:pt idx="7913">
                        <c:v>4.4908919999999998E-3</c:v>
                      </c:pt>
                      <c:pt idx="7914">
                        <c:v>4.4905963999999996E-3</c:v>
                      </c:pt>
                      <c:pt idx="7915">
                        <c:v>4.4903012000000004E-3</c:v>
                      </c:pt>
                      <c:pt idx="7916">
                        <c:v>4.4900063E-3</c:v>
                      </c:pt>
                      <c:pt idx="7917">
                        <c:v>4.4897111999999996E-3</c:v>
                      </c:pt>
                      <c:pt idx="7918">
                        <c:v>4.4894165999999998E-3</c:v>
                      </c:pt>
                      <c:pt idx="7919">
                        <c:v>4.4891222999999996E-3</c:v>
                      </c:pt>
                      <c:pt idx="7920">
                        <c:v>4.4888282000000003E-3</c:v>
                      </c:pt>
                      <c:pt idx="7921">
                        <c:v>4.4885347000000004E-3</c:v>
                      </c:pt>
                      <c:pt idx="7922">
                        <c:v>4.4882411999999997E-3</c:v>
                      </c:pt>
                      <c:pt idx="7923">
                        <c:v>4.4879482000000004E-3</c:v>
                      </c:pt>
                      <c:pt idx="7924">
                        <c:v>4.4876554999999999E-3</c:v>
                      </c:pt>
                      <c:pt idx="7925">
                        <c:v>4.4873634000000004E-3</c:v>
                      </c:pt>
                      <c:pt idx="7926">
                        <c:v>4.4870715999999998E-3</c:v>
                      </c:pt>
                      <c:pt idx="7927">
                        <c:v>4.4867800999999997E-3</c:v>
                      </c:pt>
                      <c:pt idx="7928">
                        <c:v>4.4864889999999998E-3</c:v>
                      </c:pt>
                      <c:pt idx="7929">
                        <c:v>4.4861980999999999E-3</c:v>
                      </c:pt>
                      <c:pt idx="7930">
                        <c:v>4.4859074000000001E-3</c:v>
                      </c:pt>
                      <c:pt idx="7931">
                        <c:v>4.4856172E-3</c:v>
                      </c:pt>
                      <c:pt idx="7932">
                        <c:v>4.4853271000000004E-3</c:v>
                      </c:pt>
                      <c:pt idx="7933">
                        <c:v>4.4850369999999999E-3</c:v>
                      </c:pt>
                      <c:pt idx="7934">
                        <c:v>4.4847471999999999E-3</c:v>
                      </c:pt>
                      <c:pt idx="7935">
                        <c:v>4.4844576000000001E-3</c:v>
                      </c:pt>
                      <c:pt idx="7936">
                        <c:v>4.4841684000000003E-3</c:v>
                      </c:pt>
                      <c:pt idx="7937">
                        <c:v>4.4838793000000002E-3</c:v>
                      </c:pt>
                      <c:pt idx="7938">
                        <c:v>4.4835904000000001E-3</c:v>
                      </c:pt>
                      <c:pt idx="7939">
                        <c:v>4.4833019000000002E-3</c:v>
                      </c:pt>
                      <c:pt idx="7940">
                        <c:v>4.4830132999999998E-3</c:v>
                      </c:pt>
                      <c:pt idx="7941">
                        <c:v>4.4827249000000003E-3</c:v>
                      </c:pt>
                      <c:pt idx="7942">
                        <c:v>4.4824364000000004E-3</c:v>
                      </c:pt>
                      <c:pt idx="7943">
                        <c:v>4.4821480999999996E-3</c:v>
                      </c:pt>
                      <c:pt idx="7944">
                        <c:v>4.4818601999999999E-3</c:v>
                      </c:pt>
                      <c:pt idx="7945">
                        <c:v>4.4815727000000003E-3</c:v>
                      </c:pt>
                      <c:pt idx="7946">
                        <c:v>4.4812855000000004E-3</c:v>
                      </c:pt>
                      <c:pt idx="7947">
                        <c:v>4.4809988999999998E-3</c:v>
                      </c:pt>
                      <c:pt idx="7948">
                        <c:v>4.4807125999999997E-3</c:v>
                      </c:pt>
                      <c:pt idx="7949">
                        <c:v>4.4804266000000002E-3</c:v>
                      </c:pt>
                      <c:pt idx="7950">
                        <c:v>4.4801407000000003E-3</c:v>
                      </c:pt>
                      <c:pt idx="7951">
                        <c:v>4.4798546000000003E-3</c:v>
                      </c:pt>
                      <c:pt idx="7952">
                        <c:v>4.4795688999999996E-3</c:v>
                      </c:pt>
                      <c:pt idx="7953">
                        <c:v>4.4792835999999999E-3</c:v>
                      </c:pt>
                      <c:pt idx="7954">
                        <c:v>4.4789987000000003E-3</c:v>
                      </c:pt>
                      <c:pt idx="7955">
                        <c:v>4.4787146999999998E-3</c:v>
                      </c:pt>
                      <c:pt idx="7956">
                        <c:v>4.4784307999999997E-3</c:v>
                      </c:pt>
                      <c:pt idx="7957">
                        <c:v>4.4781472999999997E-3</c:v>
                      </c:pt>
                      <c:pt idx="7958">
                        <c:v>4.4778637999999997E-3</c:v>
                      </c:pt>
                      <c:pt idx="7959">
                        <c:v>4.4775802999999998E-3</c:v>
                      </c:pt>
                      <c:pt idx="7960">
                        <c:v>4.4772971000000003E-3</c:v>
                      </c:pt>
                      <c:pt idx="7961">
                        <c:v>4.4770139E-3</c:v>
                      </c:pt>
                      <c:pt idx="7962">
                        <c:v>4.4767312000000004E-3</c:v>
                      </c:pt>
                      <c:pt idx="7963">
                        <c:v>4.4764490000000004E-3</c:v>
                      </c:pt>
                      <c:pt idx="7964">
                        <c:v>4.4761669999999996E-3</c:v>
                      </c:pt>
                      <c:pt idx="7965">
                        <c:v>4.4758855000000004E-3</c:v>
                      </c:pt>
                      <c:pt idx="7966">
                        <c:v>4.4756042999999999E-3</c:v>
                      </c:pt>
                      <c:pt idx="7967">
                        <c:v>4.4753233999999999E-3</c:v>
                      </c:pt>
                      <c:pt idx="7968">
                        <c:v>4.4750427000000001E-3</c:v>
                      </c:pt>
                      <c:pt idx="7969">
                        <c:v>4.4747620999999998E-3</c:v>
                      </c:pt>
                      <c:pt idx="7970">
                        <c:v>4.4744818999999996E-3</c:v>
                      </c:pt>
                      <c:pt idx="7971">
                        <c:v>4.474202E-3</c:v>
                      </c:pt>
                      <c:pt idx="7972">
                        <c:v>4.4739224000000001E-3</c:v>
                      </c:pt>
                      <c:pt idx="7973">
                        <c:v>4.4736430999999998E-3</c:v>
                      </c:pt>
                      <c:pt idx="7974">
                        <c:v>4.4733637E-3</c:v>
                      </c:pt>
                      <c:pt idx="7975">
                        <c:v>4.4730843000000001E-3</c:v>
                      </c:pt>
                      <c:pt idx="7976">
                        <c:v>4.4728051999999999E-3</c:v>
                      </c:pt>
                      <c:pt idx="7977">
                        <c:v>4.4725260000000001E-3</c:v>
                      </c:pt>
                      <c:pt idx="7978">
                        <c:v>4.4722470000000004E-3</c:v>
                      </c:pt>
                      <c:pt idx="7979">
                        <c:v>4.4719686E-3</c:v>
                      </c:pt>
                      <c:pt idx="7980">
                        <c:v>4.4716903000000001E-3</c:v>
                      </c:pt>
                      <c:pt idx="7981">
                        <c:v>4.4714126000000003E-3</c:v>
                      </c:pt>
                      <c:pt idx="7982">
                        <c:v>4.4711348999999997E-3</c:v>
                      </c:pt>
                      <c:pt idx="7983">
                        <c:v>4.4708572999999996E-3</c:v>
                      </c:pt>
                      <c:pt idx="7984">
                        <c:v>4.4705800999999996E-3</c:v>
                      </c:pt>
                      <c:pt idx="7985">
                        <c:v>4.4703030000000001E-3</c:v>
                      </c:pt>
                      <c:pt idx="7986">
                        <c:v>4.4700264000000003E-3</c:v>
                      </c:pt>
                      <c:pt idx="7987">
                        <c:v>4.4697503999999999E-3</c:v>
                      </c:pt>
                      <c:pt idx="7988">
                        <c:v>4.4694744999999999E-3</c:v>
                      </c:pt>
                      <c:pt idx="7989">
                        <c:v>4.4691990000000001E-3</c:v>
                      </c:pt>
                      <c:pt idx="7990">
                        <c:v>4.4683511999999998E-3</c:v>
                      </c:pt>
                      <c:pt idx="7991">
                        <c:v>4.4680834000000004E-3</c:v>
                      </c:pt>
                      <c:pt idx="7992">
                        <c:v>4.4678156999999998E-3</c:v>
                      </c:pt>
                      <c:pt idx="7993">
                        <c:v>4.467548E-3</c:v>
                      </c:pt>
                      <c:pt idx="7994">
                        <c:v>4.4672803000000002E-3</c:v>
                      </c:pt>
                      <c:pt idx="7995">
                        <c:v>4.4670124000000004E-3</c:v>
                      </c:pt>
                      <c:pt idx="7996">
                        <c:v>4.4667446000000001E-3</c:v>
                      </c:pt>
                      <c:pt idx="7997">
                        <c:v>4.4664772E-3</c:v>
                      </c:pt>
                      <c:pt idx="7998">
                        <c:v>4.4662100999999996E-3</c:v>
                      </c:pt>
                      <c:pt idx="7999">
                        <c:v>4.4659430999999996E-3</c:v>
                      </c:pt>
                      <c:pt idx="8000">
                        <c:v>4.4656762999999997E-3</c:v>
                      </c:pt>
                      <c:pt idx="8001">
                        <c:v>4.4654094999999998E-3</c:v>
                      </c:pt>
                      <c:pt idx="8002">
                        <c:v>4.4651431E-3</c:v>
                      </c:pt>
                      <c:pt idx="8003">
                        <c:v>4.4648769000000003E-3</c:v>
                      </c:pt>
                      <c:pt idx="8004">
                        <c:v>4.4646112000000003E-3</c:v>
                      </c:pt>
                      <c:pt idx="8005">
                        <c:v>4.4643462000000002E-3</c:v>
                      </c:pt>
                      <c:pt idx="8006">
                        <c:v>4.4640812E-3</c:v>
                      </c:pt>
                      <c:pt idx="8007">
                        <c:v>4.4638163999999999E-3</c:v>
                      </c:pt>
                      <c:pt idx="8008">
                        <c:v>4.4635517000000003E-3</c:v>
                      </c:pt>
                      <c:pt idx="8009">
                        <c:v>4.4632871999999999E-3</c:v>
                      </c:pt>
                      <c:pt idx="8010">
                        <c:v>4.4630232999999997E-3</c:v>
                      </c:pt>
                      <c:pt idx="8011">
                        <c:v>4.4627594999999999E-3</c:v>
                      </c:pt>
                      <c:pt idx="8012">
                        <c:v>4.4624955999999997E-3</c:v>
                      </c:pt>
                      <c:pt idx="8013">
                        <c:v>4.4622315999999999E-3</c:v>
                      </c:pt>
                      <c:pt idx="8014">
                        <c:v>4.4619674999999996E-3</c:v>
                      </c:pt>
                      <c:pt idx="8015">
                        <c:v>4.4617038000000003E-3</c:v>
                      </c:pt>
                      <c:pt idx="8016">
                        <c:v>4.4614405999999999E-3</c:v>
                      </c:pt>
                      <c:pt idx="8017">
                        <c:v>4.4611777999999996E-3</c:v>
                      </c:pt>
                      <c:pt idx="8018">
                        <c:v>4.4609150000000002E-3</c:v>
                      </c:pt>
                      <c:pt idx="8019">
                        <c:v>4.4606523000000004E-3</c:v>
                      </c:pt>
                      <c:pt idx="8020">
                        <c:v>4.4603899999999998E-3</c:v>
                      </c:pt>
                      <c:pt idx="8021">
                        <c:v>4.4601279999999998E-3</c:v>
                      </c:pt>
                      <c:pt idx="8022">
                        <c:v>4.4598663000000004E-3</c:v>
                      </c:pt>
                      <c:pt idx="8023">
                        <c:v>4.4596052999999998E-3</c:v>
                      </c:pt>
                      <c:pt idx="8024">
                        <c:v>4.4593445000000002E-3</c:v>
                      </c:pt>
                      <c:pt idx="8025">
                        <c:v>4.4590840999999999E-3</c:v>
                      </c:pt>
                      <c:pt idx="8026">
                        <c:v>4.4588240999999997E-3</c:v>
                      </c:pt>
                      <c:pt idx="8027">
                        <c:v>4.4585639999999999E-3</c:v>
                      </c:pt>
                      <c:pt idx="8028">
                        <c:v>4.4583037999999997E-3</c:v>
                      </c:pt>
                      <c:pt idx="8029">
                        <c:v>4.4580440000000004E-3</c:v>
                      </c:pt>
                      <c:pt idx="8030">
                        <c:v>4.4577845E-3</c:v>
                      </c:pt>
                      <c:pt idx="8031">
                        <c:v>4.4575250000000004E-3</c:v>
                      </c:pt>
                      <c:pt idx="8032">
                        <c:v>4.4572657E-3</c:v>
                      </c:pt>
                      <c:pt idx="8033">
                        <c:v>4.4570069000000002E-3</c:v>
                      </c:pt>
                      <c:pt idx="8034">
                        <c:v>4.4567484000000001E-3</c:v>
                      </c:pt>
                      <c:pt idx="8035">
                        <c:v>4.4564896999999999E-3</c:v>
                      </c:pt>
                      <c:pt idx="8036">
                        <c:v>4.4562313999999999E-3</c:v>
                      </c:pt>
                      <c:pt idx="8037">
                        <c:v>4.4559732999999999E-3</c:v>
                      </c:pt>
                      <c:pt idx="8038">
                        <c:v>4.4557154E-3</c:v>
                      </c:pt>
                      <c:pt idx="8039">
                        <c:v>4.4554581000000003E-3</c:v>
                      </c:pt>
                      <c:pt idx="8040">
                        <c:v>4.4552005E-3</c:v>
                      </c:pt>
                      <c:pt idx="8041">
                        <c:v>4.4549434000000004E-3</c:v>
                      </c:pt>
                      <c:pt idx="8042">
                        <c:v>4.4546867999999996E-3</c:v>
                      </c:pt>
                      <c:pt idx="8043">
                        <c:v>4.4544301999999997E-3</c:v>
                      </c:pt>
                      <c:pt idx="8044">
                        <c:v>4.454174E-3</c:v>
                      </c:pt>
                      <c:pt idx="8045">
                        <c:v>4.4539176999999998E-3</c:v>
                      </c:pt>
                      <c:pt idx="8046">
                        <c:v>4.4536617999999997E-3</c:v>
                      </c:pt>
                      <c:pt idx="8047">
                        <c:v>4.453406E-3</c:v>
                      </c:pt>
                      <c:pt idx="8048">
                        <c:v>4.4531505000000001E-3</c:v>
                      </c:pt>
                      <c:pt idx="8049">
                        <c:v>4.4528950000000001E-3</c:v>
                      </c:pt>
                      <c:pt idx="8050">
                        <c:v>4.4526399000000003E-3</c:v>
                      </c:pt>
                      <c:pt idx="8051">
                        <c:v>4.4523851999999997E-3</c:v>
                      </c:pt>
                      <c:pt idx="8052">
                        <c:v>4.4521305000000001E-3</c:v>
                      </c:pt>
                      <c:pt idx="8053">
                        <c:v>4.4518763999999997E-3</c:v>
                      </c:pt>
                      <c:pt idx="8054">
                        <c:v>4.4516225000000003E-3</c:v>
                      </c:pt>
                      <c:pt idx="8055">
                        <c:v>4.4513692000000002E-3</c:v>
                      </c:pt>
                      <c:pt idx="8056">
                        <c:v>4.4511161999999998E-3</c:v>
                      </c:pt>
                      <c:pt idx="8057">
                        <c:v>4.4508634000000004E-3</c:v>
                      </c:pt>
                      <c:pt idx="8058">
                        <c:v>4.4506112999999998E-3</c:v>
                      </c:pt>
                      <c:pt idx="8059">
                        <c:v>4.4503588999999996E-3</c:v>
                      </c:pt>
                      <c:pt idx="8060">
                        <c:v>4.4501072000000001E-3</c:v>
                      </c:pt>
                      <c:pt idx="8061">
                        <c:v>4.4498554999999997E-3</c:v>
                      </c:pt>
                      <c:pt idx="8062">
                        <c:v>4.4496045E-3</c:v>
                      </c:pt>
                      <c:pt idx="8063">
                        <c:v>4.4493535000000002E-3</c:v>
                      </c:pt>
                      <c:pt idx="8064">
                        <c:v>4.4491034000000004E-3</c:v>
                      </c:pt>
                      <c:pt idx="8065">
                        <c:v>4.4488532000000001E-3</c:v>
                      </c:pt>
                      <c:pt idx="8066">
                        <c:v>4.4486031999999998E-3</c:v>
                      </c:pt>
                      <c:pt idx="8067">
                        <c:v>4.4483535000000001E-3</c:v>
                      </c:pt>
                      <c:pt idx="8068">
                        <c:v>4.4481036000000003E-3</c:v>
                      </c:pt>
                      <c:pt idx="8069">
                        <c:v>4.4478545E-3</c:v>
                      </c:pt>
                      <c:pt idx="8070">
                        <c:v>4.4476052000000004E-3</c:v>
                      </c:pt>
                      <c:pt idx="8071">
                        <c:v>4.4473569000000003E-3</c:v>
                      </c:pt>
                      <c:pt idx="8072">
                        <c:v>4.4471084999999997E-3</c:v>
                      </c:pt>
                      <c:pt idx="8073">
                        <c:v>4.4468609000000003E-3</c:v>
                      </c:pt>
                      <c:pt idx="8074">
                        <c:v>4.4466133999999996E-3</c:v>
                      </c:pt>
                      <c:pt idx="8075">
                        <c:v>4.4463656000000001E-3</c:v>
                      </c:pt>
                      <c:pt idx="8076">
                        <c:v>4.4461181999999998E-3</c:v>
                      </c:pt>
                      <c:pt idx="8077">
                        <c:v>4.4458702999999999E-3</c:v>
                      </c:pt>
                      <c:pt idx="8078">
                        <c:v>4.4456230999999997E-3</c:v>
                      </c:pt>
                      <c:pt idx="8079">
                        <c:v>4.445376E-3</c:v>
                      </c:pt>
                      <c:pt idx="8080">
                        <c:v>4.4451289999999999E-3</c:v>
                      </c:pt>
                      <c:pt idx="8081">
                        <c:v>4.4448828000000001E-3</c:v>
                      </c:pt>
                      <c:pt idx="8082">
                        <c:v>4.4446364000000002E-3</c:v>
                      </c:pt>
                      <c:pt idx="8083">
                        <c:v>4.4443909000000002E-3</c:v>
                      </c:pt>
                      <c:pt idx="8084">
                        <c:v>4.4441460000000004E-3</c:v>
                      </c:pt>
                      <c:pt idx="8085">
                        <c:v>4.4439007000000004E-3</c:v>
                      </c:pt>
                      <c:pt idx="8086">
                        <c:v>4.4436566E-3</c:v>
                      </c:pt>
                      <c:pt idx="8087">
                        <c:v>4.4434122E-3</c:v>
                      </c:pt>
                      <c:pt idx="8088">
                        <c:v>4.4431679000000003E-3</c:v>
                      </c:pt>
                      <c:pt idx="8089">
                        <c:v>4.4429246000000002E-3</c:v>
                      </c:pt>
                      <c:pt idx="8090">
                        <c:v>4.4421649000000001E-3</c:v>
                      </c:pt>
                      <c:pt idx="8091">
                        <c:v>4.4419281E-3</c:v>
                      </c:pt>
                      <c:pt idx="8092">
                        <c:v>4.4416919000000001E-3</c:v>
                      </c:pt>
                      <c:pt idx="8093">
                        <c:v>4.4414551E-3</c:v>
                      </c:pt>
                      <c:pt idx="8094">
                        <c:v>4.4412189000000001E-3</c:v>
                      </c:pt>
                      <c:pt idx="8095">
                        <c:v>4.4409832E-3</c:v>
                      </c:pt>
                      <c:pt idx="8096">
                        <c:v>4.4407470999999997E-3</c:v>
                      </c:pt>
                      <c:pt idx="8097">
                        <c:v>4.4405117000000001E-3</c:v>
                      </c:pt>
                      <c:pt idx="8098">
                        <c:v>4.4402761000000004E-3</c:v>
                      </c:pt>
                      <c:pt idx="8099">
                        <c:v>4.4400404000000003E-3</c:v>
                      </c:pt>
                      <c:pt idx="8100">
                        <c:v>4.4398056E-3</c:v>
                      </c:pt>
                      <c:pt idx="8101">
                        <c:v>4.4395705000000001E-3</c:v>
                      </c:pt>
                      <c:pt idx="8102">
                        <c:v>4.4393362000000004E-3</c:v>
                      </c:pt>
                      <c:pt idx="8103">
                        <c:v>4.4391027000000001E-3</c:v>
                      </c:pt>
                      <c:pt idx="8104">
                        <c:v>4.4388687999999997E-3</c:v>
                      </c:pt>
                      <c:pt idx="8105">
                        <c:v>4.4386355000000004E-3</c:v>
                      </c:pt>
                      <c:pt idx="8106">
                        <c:v>4.4384020999999997E-3</c:v>
                      </c:pt>
                      <c:pt idx="8107">
                        <c:v>4.4381686000000004E-3</c:v>
                      </c:pt>
                      <c:pt idx="8108">
                        <c:v>4.4379361000000004E-3</c:v>
                      </c:pt>
                      <c:pt idx="8109">
                        <c:v>4.4377032000000004E-3</c:v>
                      </c:pt>
                      <c:pt idx="8110">
                        <c:v>4.4374703999999999E-3</c:v>
                      </c:pt>
                      <c:pt idx="8111">
                        <c:v>4.4372385000000002E-3</c:v>
                      </c:pt>
                      <c:pt idx="8112">
                        <c:v>4.4370065E-3</c:v>
                      </c:pt>
                      <c:pt idx="8113">
                        <c:v>4.4367742000000002E-3</c:v>
                      </c:pt>
                      <c:pt idx="8114">
                        <c:v>4.4365430999999999E-3</c:v>
                      </c:pt>
                      <c:pt idx="8115">
                        <c:v>4.4363116000000003E-3</c:v>
                      </c:pt>
                      <c:pt idx="8116">
                        <c:v>4.4360796999999997E-3</c:v>
                      </c:pt>
                      <c:pt idx="8117">
                        <c:v>4.4358488000000003E-3</c:v>
                      </c:pt>
                      <c:pt idx="8118">
                        <c:v>4.4356170999999998E-3</c:v>
                      </c:pt>
                      <c:pt idx="8119">
                        <c:v>4.4353848E-3</c:v>
                      </c:pt>
                      <c:pt idx="8120">
                        <c:v>4.4351534E-3</c:v>
                      </c:pt>
                      <c:pt idx="8121">
                        <c:v>4.4349217000000003E-3</c:v>
                      </c:pt>
                      <c:pt idx="8122">
                        <c:v>4.4346895999999997E-3</c:v>
                      </c:pt>
                      <c:pt idx="8123">
                        <c:v>4.4344581000000001E-3</c:v>
                      </c:pt>
                      <c:pt idx="8124">
                        <c:v>4.4342265E-3</c:v>
                      </c:pt>
                      <c:pt idx="8125">
                        <c:v>4.4339953000000001E-3</c:v>
                      </c:pt>
                      <c:pt idx="8126">
                        <c:v>4.4337648999999996E-3</c:v>
                      </c:pt>
                      <c:pt idx="8127">
                        <c:v>4.4335340000000003E-3</c:v>
                      </c:pt>
                      <c:pt idx="8128">
                        <c:v>4.4333035000000002E-3</c:v>
                      </c:pt>
                      <c:pt idx="8129">
                        <c:v>4.4330740000000004E-3</c:v>
                      </c:pt>
                      <c:pt idx="8130">
                        <c:v>4.4328442999999997E-3</c:v>
                      </c:pt>
                      <c:pt idx="8131">
                        <c:v>4.4326147999999999E-3</c:v>
                      </c:pt>
                      <c:pt idx="8132">
                        <c:v>4.4323864000000001E-3</c:v>
                      </c:pt>
                      <c:pt idx="8133">
                        <c:v>4.4321580000000003E-3</c:v>
                      </c:pt>
                      <c:pt idx="8134">
                        <c:v>4.4319295999999996E-3</c:v>
                      </c:pt>
                      <c:pt idx="8135">
                        <c:v>4.4317020999999996E-3</c:v>
                      </c:pt>
                      <c:pt idx="8136">
                        <c:v>4.4314745000000001E-3</c:v>
                      </c:pt>
                      <c:pt idx="8137">
                        <c:v>4.4312470000000001E-3</c:v>
                      </c:pt>
                      <c:pt idx="8138">
                        <c:v>4.4310201000000004E-3</c:v>
                      </c:pt>
                      <c:pt idx="8139">
                        <c:v>4.4307929000000001E-3</c:v>
                      </c:pt>
                      <c:pt idx="8140">
                        <c:v>4.4305660000000004E-3</c:v>
                      </c:pt>
                      <c:pt idx="8141">
                        <c:v>4.4303396000000004E-3</c:v>
                      </c:pt>
                      <c:pt idx="8142">
                        <c:v>4.4301126999999997E-3</c:v>
                      </c:pt>
                      <c:pt idx="8143">
                        <c:v>4.4298858999999996E-3</c:v>
                      </c:pt>
                      <c:pt idx="8144">
                        <c:v>4.4296600000000002E-3</c:v>
                      </c:pt>
                      <c:pt idx="8145">
                        <c:v>4.4294340000000003E-3</c:v>
                      </c:pt>
                      <c:pt idx="8146">
                        <c:v>4.4292076999999999E-3</c:v>
                      </c:pt>
                      <c:pt idx="8147">
                        <c:v>4.4289823000000002E-3</c:v>
                      </c:pt>
                      <c:pt idx="8148">
                        <c:v>4.4287568999999997E-3</c:v>
                      </c:pt>
                      <c:pt idx="8149">
                        <c:v>4.4285313999999996E-3</c:v>
                      </c:pt>
                      <c:pt idx="8150">
                        <c:v>4.4283066000000001E-3</c:v>
                      </c:pt>
                      <c:pt idx="8151">
                        <c:v>4.4280817000000002E-3</c:v>
                      </c:pt>
                      <c:pt idx="8152">
                        <c:v>4.4278568000000003E-3</c:v>
                      </c:pt>
                      <c:pt idx="8153">
                        <c:v>4.4276324999999997E-3</c:v>
                      </c:pt>
                      <c:pt idx="8154">
                        <c:v>4.4274081000000003E-3</c:v>
                      </c:pt>
                      <c:pt idx="8155">
                        <c:v>4.4271833999999996E-3</c:v>
                      </c:pt>
                      <c:pt idx="8156">
                        <c:v>4.4269599000000001E-3</c:v>
                      </c:pt>
                      <c:pt idx="8157">
                        <c:v>4.4267365999999999E-3</c:v>
                      </c:pt>
                      <c:pt idx="8158">
                        <c:v>4.4265132999999996E-3</c:v>
                      </c:pt>
                      <c:pt idx="8159">
                        <c:v>4.4262905999999996E-3</c:v>
                      </c:pt>
                      <c:pt idx="8160">
                        <c:v>4.4260682999999997E-3</c:v>
                      </c:pt>
                      <c:pt idx="8161">
                        <c:v>4.4258455E-3</c:v>
                      </c:pt>
                      <c:pt idx="8162">
                        <c:v>4.4256230999999997E-3</c:v>
                      </c:pt>
                      <c:pt idx="8163">
                        <c:v>4.4254007999999997E-3</c:v>
                      </c:pt>
                      <c:pt idx="8164">
                        <c:v>4.4251784999999998E-3</c:v>
                      </c:pt>
                      <c:pt idx="8165">
                        <c:v>4.4249568999999997E-3</c:v>
                      </c:pt>
                      <c:pt idx="8166">
                        <c:v>4.4247354999999997E-3</c:v>
                      </c:pt>
                      <c:pt idx="8167">
                        <c:v>4.4245138999999996E-3</c:v>
                      </c:pt>
                      <c:pt idx="8168">
                        <c:v>4.4242934000000003E-3</c:v>
                      </c:pt>
                      <c:pt idx="8169">
                        <c:v>4.4240733999999999E-3</c:v>
                      </c:pt>
                      <c:pt idx="8170">
                        <c:v>4.4238526E-3</c:v>
                      </c:pt>
                      <c:pt idx="8171">
                        <c:v>4.4236322000000003E-3</c:v>
                      </c:pt>
                      <c:pt idx="8172">
                        <c:v>4.4234126999999996E-3</c:v>
                      </c:pt>
                      <c:pt idx="8173">
                        <c:v>4.4231931000000002E-3</c:v>
                      </c:pt>
                      <c:pt idx="8174">
                        <c:v>4.4229739000000001E-3</c:v>
                      </c:pt>
                      <c:pt idx="8175">
                        <c:v>4.4227551E-3</c:v>
                      </c:pt>
                      <c:pt idx="8176">
                        <c:v>4.4225362000000004E-3</c:v>
                      </c:pt>
                      <c:pt idx="8177">
                        <c:v>4.4223175E-3</c:v>
                      </c:pt>
                      <c:pt idx="8178">
                        <c:v>4.4220993999999998E-3</c:v>
                      </c:pt>
                      <c:pt idx="8179">
                        <c:v>4.4218805999999998E-3</c:v>
                      </c:pt>
                      <c:pt idx="8180">
                        <c:v>4.4216619000000002E-3</c:v>
                      </c:pt>
                      <c:pt idx="8181">
                        <c:v>4.4214440999999997E-3</c:v>
                      </c:pt>
                      <c:pt idx="8182">
                        <c:v>4.4212265000000001E-3</c:v>
                      </c:pt>
                      <c:pt idx="8183">
                        <c:v>4.4210088E-3</c:v>
                      </c:pt>
                      <c:pt idx="8184">
                        <c:v>4.4207919000000002E-3</c:v>
                      </c:pt>
                      <c:pt idx="8185">
                        <c:v>4.4205751999999996E-3</c:v>
                      </c:pt>
                      <c:pt idx="8186">
                        <c:v>4.4203584999999998E-3</c:v>
                      </c:pt>
                      <c:pt idx="8187">
                        <c:v>4.4201424999999999E-3</c:v>
                      </c:pt>
                      <c:pt idx="8188">
                        <c:v>4.4199262000000003E-3</c:v>
                      </c:pt>
                      <c:pt idx="8189">
                        <c:v>4.4197098999999998E-3</c:v>
                      </c:pt>
                      <c:pt idx="8190">
                        <c:v>4.4190050999999998E-3</c:v>
                      </c:pt>
                      <c:pt idx="8191">
                        <c:v>4.4187962000000001E-3</c:v>
                      </c:pt>
                      <c:pt idx="8192">
                        <c:v>4.4185869999999999E-3</c:v>
                      </c:pt>
                      <c:pt idx="8193">
                        <c:v>4.4183788E-3</c:v>
                      </c:pt>
                      <c:pt idx="8194">
                        <c:v>4.4181708000000002E-3</c:v>
                      </c:pt>
                      <c:pt idx="8195">
                        <c:v>4.4179626000000003E-3</c:v>
                      </c:pt>
                      <c:pt idx="8196">
                        <c:v>4.4177547999999997E-3</c:v>
                      </c:pt>
                      <c:pt idx="8197">
                        <c:v>4.4175471000000004E-3</c:v>
                      </c:pt>
                      <c:pt idx="8198">
                        <c:v>4.4173390000000002E-3</c:v>
                      </c:pt>
                      <c:pt idx="8199">
                        <c:v>4.4171313999999996E-3</c:v>
                      </c:pt>
                      <c:pt idx="8200">
                        <c:v>4.4169244000000002E-3</c:v>
                      </c:pt>
                      <c:pt idx="8201">
                        <c:v>4.4167171000000002E-3</c:v>
                      </c:pt>
                      <c:pt idx="8202">
                        <c:v>4.4165100999999998E-3</c:v>
                      </c:pt>
                      <c:pt idx="8203">
                        <c:v>4.4163038000000002E-3</c:v>
                      </c:pt>
                      <c:pt idx="8204">
                        <c:v>4.4160972E-3</c:v>
                      </c:pt>
                      <c:pt idx="8205">
                        <c:v>4.4158909000000003E-3</c:v>
                      </c:pt>
                      <c:pt idx="8206">
                        <c:v>4.4156849999999999E-3</c:v>
                      </c:pt>
                      <c:pt idx="8207">
                        <c:v>4.4154787000000003E-3</c:v>
                      </c:pt>
                      <c:pt idx="8208">
                        <c:v>4.4152725999999998E-3</c:v>
                      </c:pt>
                      <c:pt idx="8209">
                        <c:v>4.4150672999999996E-3</c:v>
                      </c:pt>
                      <c:pt idx="8210">
                        <c:v>4.4148614999999997E-3</c:v>
                      </c:pt>
                      <c:pt idx="8211">
                        <c:v>4.4146554999999997E-3</c:v>
                      </c:pt>
                      <c:pt idx="8212">
                        <c:v>4.4144503999999996E-3</c:v>
                      </c:pt>
                      <c:pt idx="8213">
                        <c:v>4.4142451000000003E-3</c:v>
                      </c:pt>
                      <c:pt idx="8214">
                        <c:v>4.4140398000000001E-3</c:v>
                      </c:pt>
                      <c:pt idx="8215">
                        <c:v>4.4138349E-3</c:v>
                      </c:pt>
                      <c:pt idx="8216">
                        <c:v>4.4136297000000003E-3</c:v>
                      </c:pt>
                      <c:pt idx="8217">
                        <c:v>4.4134244999999997E-3</c:v>
                      </c:pt>
                      <c:pt idx="8218">
                        <c:v>4.4132190999999999E-3</c:v>
                      </c:pt>
                      <c:pt idx="8219">
                        <c:v>4.4130133E-3</c:v>
                      </c:pt>
                      <c:pt idx="8220">
                        <c:v>4.4128072000000004E-3</c:v>
                      </c:pt>
                      <c:pt idx="8221">
                        <c:v>4.4126021000000003E-3</c:v>
                      </c:pt>
                      <c:pt idx="8222">
                        <c:v>4.4123972999999999E-3</c:v>
                      </c:pt>
                      <c:pt idx="8223">
                        <c:v>4.4121919999999997E-3</c:v>
                      </c:pt>
                      <c:pt idx="8224">
                        <c:v>4.4119872000000001E-3</c:v>
                      </c:pt>
                      <c:pt idx="8225">
                        <c:v>4.4117831999999999E-3</c:v>
                      </c:pt>
                      <c:pt idx="8226">
                        <c:v>4.4115787E-3</c:v>
                      </c:pt>
                      <c:pt idx="8227">
                        <c:v>4.4113746000000002E-3</c:v>
                      </c:pt>
                      <c:pt idx="8228">
                        <c:v>4.4111708999999997E-3</c:v>
                      </c:pt>
                      <c:pt idx="8229">
                        <c:v>4.4109667999999999E-3</c:v>
                      </c:pt>
                      <c:pt idx="8230">
                        <c:v>4.4107631999999999E-3</c:v>
                      </c:pt>
                      <c:pt idx="8231">
                        <c:v>4.4105600999999996E-3</c:v>
                      </c:pt>
                      <c:pt idx="8232">
                        <c:v>4.4103566E-3</c:v>
                      </c:pt>
                      <c:pt idx="8233">
                        <c:v>4.4101532000000001E-3</c:v>
                      </c:pt>
                      <c:pt idx="8234">
                        <c:v>4.4099506000000004E-3</c:v>
                      </c:pt>
                      <c:pt idx="8235">
                        <c:v>4.4097479000000002E-3</c:v>
                      </c:pt>
                      <c:pt idx="8236">
                        <c:v>4.4095454000000001E-3</c:v>
                      </c:pt>
                      <c:pt idx="8237">
                        <c:v>4.4093433999999997E-3</c:v>
                      </c:pt>
                      <c:pt idx="8238">
                        <c:v>4.4091412000000002E-3</c:v>
                      </c:pt>
                      <c:pt idx="8239">
                        <c:v>4.4089389999999997E-3</c:v>
                      </c:pt>
                      <c:pt idx="8240">
                        <c:v>4.4087375999999996E-3</c:v>
                      </c:pt>
                      <c:pt idx="8241">
                        <c:v>4.4085360000000002E-3</c:v>
                      </c:pt>
                      <c:pt idx="8242">
                        <c:v>4.4083341000000003E-3</c:v>
                      </c:pt>
                      <c:pt idx="8243">
                        <c:v>4.4081327999999998E-3</c:v>
                      </c:pt>
                      <c:pt idx="8244">
                        <c:v>4.4079317000000002E-3</c:v>
                      </c:pt>
                      <c:pt idx="8245">
                        <c:v>4.4077305999999997E-3</c:v>
                      </c:pt>
                      <c:pt idx="8246">
                        <c:v>4.4075301999999998E-3</c:v>
                      </c:pt>
                      <c:pt idx="8247">
                        <c:v>4.4073298999999996E-3</c:v>
                      </c:pt>
                      <c:pt idx="8248">
                        <c:v>4.4071292999999997E-3</c:v>
                      </c:pt>
                      <c:pt idx="8249">
                        <c:v>4.4069295000000001E-3</c:v>
                      </c:pt>
                      <c:pt idx="8250">
                        <c:v>4.4067302000000003E-3</c:v>
                      </c:pt>
                      <c:pt idx="8251">
                        <c:v>4.4065303999999998E-3</c:v>
                      </c:pt>
                      <c:pt idx="8252">
                        <c:v>4.4063310999999999E-3</c:v>
                      </c:pt>
                      <c:pt idx="8253">
                        <c:v>4.4061324999999998E-3</c:v>
                      </c:pt>
                      <c:pt idx="8254">
                        <c:v>4.4059338000000002E-3</c:v>
                      </c:pt>
                      <c:pt idx="8255">
                        <c:v>4.4057356999999998E-3</c:v>
                      </c:pt>
                      <c:pt idx="8256">
                        <c:v>4.4055379E-3</c:v>
                      </c:pt>
                      <c:pt idx="8257">
                        <c:v>4.4053399000000002E-3</c:v>
                      </c:pt>
                      <c:pt idx="8258">
                        <c:v>4.4051422E-3</c:v>
                      </c:pt>
                      <c:pt idx="8259">
                        <c:v>4.4049451E-3</c:v>
                      </c:pt>
                      <c:pt idx="8260">
                        <c:v>4.4047475999999999E-3</c:v>
                      </c:pt>
                      <c:pt idx="8261">
                        <c:v>4.4045502000000002E-3</c:v>
                      </c:pt>
                      <c:pt idx="8262">
                        <c:v>4.4043538999999996E-3</c:v>
                      </c:pt>
                      <c:pt idx="8263">
                        <c:v>4.4041573999999998E-3</c:v>
                      </c:pt>
                      <c:pt idx="8264">
                        <c:v>4.4039609999999996E-3</c:v>
                      </c:pt>
                      <c:pt idx="8265">
                        <c:v>4.4037651000000001E-3</c:v>
                      </c:pt>
                      <c:pt idx="8266">
                        <c:v>4.4035690000000004E-3</c:v>
                      </c:pt>
                      <c:pt idx="8267">
                        <c:v>4.4033726999999998E-3</c:v>
                      </c:pt>
                      <c:pt idx="8268">
                        <c:v>4.4031772000000004E-3</c:v>
                      </c:pt>
                      <c:pt idx="8269">
                        <c:v>4.4029815E-3</c:v>
                      </c:pt>
                      <c:pt idx="8270">
                        <c:v>4.4027854000000003E-3</c:v>
                      </c:pt>
                      <c:pt idx="8271">
                        <c:v>4.4025901000000001E-3</c:v>
                      </c:pt>
                      <c:pt idx="8272">
                        <c:v>4.4023949000000003E-3</c:v>
                      </c:pt>
                      <c:pt idx="8273">
                        <c:v>4.4021994999999996E-3</c:v>
                      </c:pt>
                      <c:pt idx="8274">
                        <c:v>4.4020048000000004E-3</c:v>
                      </c:pt>
                      <c:pt idx="8275">
                        <c:v>4.4018104000000001E-3</c:v>
                      </c:pt>
                      <c:pt idx="8276">
                        <c:v>4.4016156000000004E-3</c:v>
                      </c:pt>
                      <c:pt idx="8277">
                        <c:v>4.4014218000000003E-3</c:v>
                      </c:pt>
                      <c:pt idx="8278">
                        <c:v>4.4012280999999997E-3</c:v>
                      </c:pt>
                      <c:pt idx="8279">
                        <c:v>4.4010337999999998E-3</c:v>
                      </c:pt>
                      <c:pt idx="8280">
                        <c:v>4.4008398000000004E-3</c:v>
                      </c:pt>
                      <c:pt idx="8281">
                        <c:v>4.4006462999999999E-3</c:v>
                      </c:pt>
                      <c:pt idx="8282">
                        <c:v>4.4004524999999997E-3</c:v>
                      </c:pt>
                      <c:pt idx="8283">
                        <c:v>4.4002588999999996E-3</c:v>
                      </c:pt>
                      <c:pt idx="8284">
                        <c:v>4.4000658000000002E-3</c:v>
                      </c:pt>
                      <c:pt idx="8285">
                        <c:v>4.3998720999999996E-3</c:v>
                      </c:pt>
                      <c:pt idx="8286">
                        <c:v>4.3996790000000001E-3</c:v>
                      </c:pt>
                      <c:pt idx="8287">
                        <c:v>4.3994867E-3</c:v>
                      </c:pt>
                      <c:pt idx="8288">
                        <c:v>4.3992939000000002E-3</c:v>
                      </c:pt>
                      <c:pt idx="8289">
                        <c:v>4.3991009999999999E-3</c:v>
                      </c:pt>
                      <c:pt idx="8290">
                        <c:v>4.3985073E-3</c:v>
                      </c:pt>
                      <c:pt idx="8291">
                        <c:v>4.3983206999999996E-3</c:v>
                      </c:pt>
                      <c:pt idx="8292">
                        <c:v>4.3981341000000002E-3</c:v>
                      </c:pt>
                      <c:pt idx="8293">
                        <c:v>4.3979481999999997E-3</c:v>
                      </c:pt>
                      <c:pt idx="8294">
                        <c:v>4.3977623E-3</c:v>
                      </c:pt>
                      <c:pt idx="8295">
                        <c:v>4.3975765E-3</c:v>
                      </c:pt>
                      <c:pt idx="8296">
                        <c:v>4.3973915000000002E-3</c:v>
                      </c:pt>
                      <c:pt idx="8297">
                        <c:v>4.3972064999999996E-3</c:v>
                      </c:pt>
                      <c:pt idx="8298">
                        <c:v>4.3970208E-3</c:v>
                      </c:pt>
                      <c:pt idx="8299">
                        <c:v>4.3968356000000002E-3</c:v>
                      </c:pt>
                      <c:pt idx="8300">
                        <c:v>4.3966507E-3</c:v>
                      </c:pt>
                      <c:pt idx="8301">
                        <c:v>4.3964651E-3</c:v>
                      </c:pt>
                      <c:pt idx="8302">
                        <c:v>4.3962799999999998E-3</c:v>
                      </c:pt>
                      <c:pt idx="8303">
                        <c:v>4.3960954000000002E-3</c:v>
                      </c:pt>
                      <c:pt idx="8304">
                        <c:v>4.3959102999999999E-3</c:v>
                      </c:pt>
                      <c:pt idx="8305">
                        <c:v>4.3957257000000003E-3</c:v>
                      </c:pt>
                      <c:pt idx="8306">
                        <c:v>4.3955416000000004E-3</c:v>
                      </c:pt>
                      <c:pt idx="8307">
                        <c:v>4.3953569000000003E-3</c:v>
                      </c:pt>
                      <c:pt idx="8308">
                        <c:v>4.3951722000000002E-3</c:v>
                      </c:pt>
                      <c:pt idx="8309">
                        <c:v>4.3949883000000004E-3</c:v>
                      </c:pt>
                      <c:pt idx="8310">
                        <c:v>4.3948043999999997E-3</c:v>
                      </c:pt>
                      <c:pt idx="8311">
                        <c:v>4.3946206000000003E-3</c:v>
                      </c:pt>
                      <c:pt idx="8312">
                        <c:v>4.3944376000000004E-3</c:v>
                      </c:pt>
                      <c:pt idx="8313">
                        <c:v>4.3942547E-3</c:v>
                      </c:pt>
                      <c:pt idx="8314">
                        <c:v>4.3940719999999997E-3</c:v>
                      </c:pt>
                      <c:pt idx="8315">
                        <c:v>4.3938896999999996E-3</c:v>
                      </c:pt>
                      <c:pt idx="8316">
                        <c:v>4.3937066999999996E-3</c:v>
                      </c:pt>
                      <c:pt idx="8317">
                        <c:v>4.3935233000000004E-3</c:v>
                      </c:pt>
                      <c:pt idx="8318">
                        <c:v>4.3933406000000001E-3</c:v>
                      </c:pt>
                      <c:pt idx="8319">
                        <c:v>4.3931589999999998E-3</c:v>
                      </c:pt>
                      <c:pt idx="8320">
                        <c:v>4.3929770999999998E-3</c:v>
                      </c:pt>
                      <c:pt idx="8321">
                        <c:v>4.3927957000000004E-3</c:v>
                      </c:pt>
                      <c:pt idx="8322">
                        <c:v>4.3926141999999996E-3</c:v>
                      </c:pt>
                      <c:pt idx="8323">
                        <c:v>4.3924321000000004E-3</c:v>
                      </c:pt>
                      <c:pt idx="8324">
                        <c:v>4.3922505999999997E-3</c:v>
                      </c:pt>
                      <c:pt idx="8325">
                        <c:v>4.3920692999999998E-3</c:v>
                      </c:pt>
                      <c:pt idx="8326">
                        <c:v>4.3918875999999999E-3</c:v>
                      </c:pt>
                      <c:pt idx="8327">
                        <c:v>4.3917067000000002E-3</c:v>
                      </c:pt>
                      <c:pt idx="8328">
                        <c:v>4.3915265000000004E-3</c:v>
                      </c:pt>
                      <c:pt idx="8329">
                        <c:v>4.391346E-3</c:v>
                      </c:pt>
                      <c:pt idx="8330">
                        <c:v>4.3911655000000004E-3</c:v>
                      </c:pt>
                      <c:pt idx="8331">
                        <c:v>4.3909854000000002E-3</c:v>
                      </c:pt>
                      <c:pt idx="8332">
                        <c:v>4.3908048999999998E-3</c:v>
                      </c:pt>
                      <c:pt idx="8333">
                        <c:v>4.3906248000000004E-3</c:v>
                      </c:pt>
                      <c:pt idx="8334">
                        <c:v>4.3904456E-3</c:v>
                      </c:pt>
                      <c:pt idx="8335">
                        <c:v>4.3902663999999996E-3</c:v>
                      </c:pt>
                      <c:pt idx="8336">
                        <c:v>4.3900876999999998E-3</c:v>
                      </c:pt>
                      <c:pt idx="8337">
                        <c:v>4.3899098999999999E-3</c:v>
                      </c:pt>
                      <c:pt idx="8338">
                        <c:v>4.3897318000000003E-3</c:v>
                      </c:pt>
                      <c:pt idx="8339">
                        <c:v>4.3895534000000002E-3</c:v>
                      </c:pt>
                      <c:pt idx="8340">
                        <c:v>4.3893756000000003E-3</c:v>
                      </c:pt>
                      <c:pt idx="8341">
                        <c:v>4.3891972000000001E-3</c:v>
                      </c:pt>
                      <c:pt idx="8342">
                        <c:v>4.3890188999999996E-3</c:v>
                      </c:pt>
                      <c:pt idx="8343">
                        <c:v>4.3888412999999998E-3</c:v>
                      </c:pt>
                      <c:pt idx="8344">
                        <c:v>4.3886636999999999E-3</c:v>
                      </c:pt>
                      <c:pt idx="8345">
                        <c:v>4.3884856999999999E-3</c:v>
                      </c:pt>
                      <c:pt idx="8346">
                        <c:v>4.3883083999999998E-3</c:v>
                      </c:pt>
                      <c:pt idx="8347">
                        <c:v>4.3881310999999996E-3</c:v>
                      </c:pt>
                      <c:pt idx="8348">
                        <c:v>4.3879532999999997E-3</c:v>
                      </c:pt>
                      <c:pt idx="8349">
                        <c:v>4.3877758000000003E-3</c:v>
                      </c:pt>
                      <c:pt idx="8350">
                        <c:v>4.3875983999999996E-3</c:v>
                      </c:pt>
                      <c:pt idx="8351">
                        <c:v>4.3874207000000002E-3</c:v>
                      </c:pt>
                      <c:pt idx="8352">
                        <c:v>4.3872438000000001E-3</c:v>
                      </c:pt>
                      <c:pt idx="8353">
                        <c:v>4.3870673000000002E-3</c:v>
                      </c:pt>
                      <c:pt idx="8354">
                        <c:v>4.3868902000000001E-3</c:v>
                      </c:pt>
                      <c:pt idx="8355">
                        <c:v>4.3867143000000004E-3</c:v>
                      </c:pt>
                      <c:pt idx="8356">
                        <c:v>4.3865390000000001E-3</c:v>
                      </c:pt>
                      <c:pt idx="8357">
                        <c:v>4.3863627999999998E-3</c:v>
                      </c:pt>
                      <c:pt idx="8358">
                        <c:v>4.3861867000000001E-3</c:v>
                      </c:pt>
                      <c:pt idx="8359">
                        <c:v>4.3860111E-3</c:v>
                      </c:pt>
                      <c:pt idx="8360">
                        <c:v>4.3858354000000004E-3</c:v>
                      </c:pt>
                      <c:pt idx="8361">
                        <c:v>4.3856596999999999E-3</c:v>
                      </c:pt>
                      <c:pt idx="8362">
                        <c:v>4.3854847999999997E-3</c:v>
                      </c:pt>
                      <c:pt idx="8363">
                        <c:v>4.3853093999999997E-3</c:v>
                      </c:pt>
                      <c:pt idx="8364">
                        <c:v>4.3851341000000002E-3</c:v>
                      </c:pt>
                      <c:pt idx="8365">
                        <c:v>4.3849594999999996E-3</c:v>
                      </c:pt>
                      <c:pt idx="8366">
                        <c:v>4.3847844999999998E-3</c:v>
                      </c:pt>
                      <c:pt idx="8367">
                        <c:v>4.3846092000000003E-3</c:v>
                      </c:pt>
                      <c:pt idx="8368">
                        <c:v>4.3844345000000002E-3</c:v>
                      </c:pt>
                      <c:pt idx="8369">
                        <c:v>4.3842600000000001E-3</c:v>
                      </c:pt>
                      <c:pt idx="8370">
                        <c:v>4.3840855E-3</c:v>
                      </c:pt>
                      <c:pt idx="8371">
                        <c:v>4.3839118000000002E-3</c:v>
                      </c:pt>
                      <c:pt idx="8372">
                        <c:v>4.3837381999999999E-3</c:v>
                      </c:pt>
                      <c:pt idx="8373">
                        <c:v>4.3835641999999996E-3</c:v>
                      </c:pt>
                      <c:pt idx="8374">
                        <c:v>4.3833908999999999E-3</c:v>
                      </c:pt>
                      <c:pt idx="8375">
                        <c:v>4.3832180000000004E-3</c:v>
                      </c:pt>
                      <c:pt idx="8376">
                        <c:v>4.3830446000000002E-3</c:v>
                      </c:pt>
                      <c:pt idx="8377">
                        <c:v>4.3828718999999999E-3</c:v>
                      </c:pt>
                      <c:pt idx="8378">
                        <c:v>4.3826995999999997E-3</c:v>
                      </c:pt>
                      <c:pt idx="8379">
                        <c:v>4.3825271999999998E-3</c:v>
                      </c:pt>
                      <c:pt idx="8380">
                        <c:v>4.3823550999999997E-3</c:v>
                      </c:pt>
                      <c:pt idx="8381">
                        <c:v>4.3821830000000004E-3</c:v>
                      </c:pt>
                      <c:pt idx="8382">
                        <c:v>4.3820105000000002E-3</c:v>
                      </c:pt>
                      <c:pt idx="8383">
                        <c:v>4.3818384999999996E-3</c:v>
                      </c:pt>
                      <c:pt idx="8384">
                        <c:v>4.3816669999999997E-3</c:v>
                      </c:pt>
                      <c:pt idx="8385">
                        <c:v>4.3814952000000001E-3</c:v>
                      </c:pt>
                      <c:pt idx="8386">
                        <c:v>4.3813237999999997E-3</c:v>
                      </c:pt>
                      <c:pt idx="8387">
                        <c:v>4.3811529999999996E-3</c:v>
                      </c:pt>
                      <c:pt idx="8388">
                        <c:v>4.3809820999999999E-3</c:v>
                      </c:pt>
                      <c:pt idx="8389">
                        <c:v>4.3808114999999998E-3</c:v>
                      </c:pt>
                      <c:pt idx="8390">
                        <c:v>4.3800171000000004E-3</c:v>
                      </c:pt>
                      <c:pt idx="8391">
                        <c:v>4.3798533000000001E-3</c:v>
                      </c:pt>
                      <c:pt idx="8392">
                        <c:v>4.3796896999999998E-3</c:v>
                      </c:pt>
                      <c:pt idx="8393">
                        <c:v>4.3795266000000001E-3</c:v>
                      </c:pt>
                      <c:pt idx="8394">
                        <c:v>4.3793633000000004E-3</c:v>
                      </c:pt>
                      <c:pt idx="8395">
                        <c:v>4.3791999000000002E-3</c:v>
                      </c:pt>
                      <c:pt idx="8396">
                        <c:v>4.3790367999999996E-3</c:v>
                      </c:pt>
                      <c:pt idx="8397">
                        <c:v>4.3788734999999999E-3</c:v>
                      </c:pt>
                      <c:pt idx="8398">
                        <c:v>4.3787100000000001E-3</c:v>
                      </c:pt>
                      <c:pt idx="8399">
                        <c:v>4.3785470999999996E-3</c:v>
                      </c:pt>
                      <c:pt idx="8400">
                        <c:v>4.3783841000000004E-3</c:v>
                      </c:pt>
                      <c:pt idx="8401">
                        <c:v>4.3782207999999998E-3</c:v>
                      </c:pt>
                      <c:pt idx="8402">
                        <c:v>4.3780581000000002E-3</c:v>
                      </c:pt>
                      <c:pt idx="8403">
                        <c:v>4.3778955999999999E-3</c:v>
                      </c:pt>
                      <c:pt idx="8404">
                        <c:v>4.3777327000000003E-3</c:v>
                      </c:pt>
                      <c:pt idx="8405">
                        <c:v>4.3775702E-3</c:v>
                      </c:pt>
                      <c:pt idx="8406">
                        <c:v>4.3774082000000002E-3</c:v>
                      </c:pt>
                      <c:pt idx="8407">
                        <c:v>4.3772461E-3</c:v>
                      </c:pt>
                      <c:pt idx="8408">
                        <c:v>4.3770843000000004E-3</c:v>
                      </c:pt>
                      <c:pt idx="8409">
                        <c:v>4.3769229999999996E-3</c:v>
                      </c:pt>
                      <c:pt idx="8410">
                        <c:v>4.3767614999999996E-3</c:v>
                      </c:pt>
                      <c:pt idx="8411">
                        <c:v>4.3766003999999997E-3</c:v>
                      </c:pt>
                      <c:pt idx="8412">
                        <c:v>4.3764399000000001E-3</c:v>
                      </c:pt>
                      <c:pt idx="8413">
                        <c:v>4.3762790000000003E-3</c:v>
                      </c:pt>
                      <c:pt idx="8414">
                        <c:v>4.3761182000000001E-3</c:v>
                      </c:pt>
                      <c:pt idx="8415">
                        <c:v>4.3759580999999997E-3</c:v>
                      </c:pt>
                      <c:pt idx="8416">
                        <c:v>4.3757976000000001E-3</c:v>
                      </c:pt>
                      <c:pt idx="8417">
                        <c:v>4.3756369000000003E-3</c:v>
                      </c:pt>
                      <c:pt idx="8418">
                        <c:v>4.3754767999999999E-3</c:v>
                      </c:pt>
                      <c:pt idx="8419">
                        <c:v>4.3753168E-3</c:v>
                      </c:pt>
                      <c:pt idx="8420">
                        <c:v>4.3751568999999997E-3</c:v>
                      </c:pt>
                      <c:pt idx="8421">
                        <c:v>4.3749974000000004E-3</c:v>
                      </c:pt>
                      <c:pt idx="8422">
                        <c:v>4.3748373999999996E-3</c:v>
                      </c:pt>
                      <c:pt idx="8423">
                        <c:v>4.3746773000000001E-3</c:v>
                      </c:pt>
                      <c:pt idx="8424">
                        <c:v>4.3745180999999996E-3</c:v>
                      </c:pt>
                      <c:pt idx="8425">
                        <c:v>4.3743588000000003E-3</c:v>
                      </c:pt>
                      <c:pt idx="8426">
                        <c:v>4.3741993000000002E-3</c:v>
                      </c:pt>
                      <c:pt idx="8427">
                        <c:v>4.3740404999999998E-3</c:v>
                      </c:pt>
                      <c:pt idx="8428">
                        <c:v>4.3738817000000003E-3</c:v>
                      </c:pt>
                      <c:pt idx="8429">
                        <c:v>4.3737226999999998E-3</c:v>
                      </c:pt>
                      <c:pt idx="8430">
                        <c:v>4.3735644000000001E-3</c:v>
                      </c:pt>
                      <c:pt idx="8431">
                        <c:v>4.3734064E-3</c:v>
                      </c:pt>
                      <c:pt idx="8432">
                        <c:v>4.3732477000000001E-3</c:v>
                      </c:pt>
                      <c:pt idx="8433">
                        <c:v>4.3730894999999999E-3</c:v>
                      </c:pt>
                      <c:pt idx="8434">
                        <c:v>4.3729316999999998E-3</c:v>
                      </c:pt>
                      <c:pt idx="8435">
                        <c:v>4.3727732999999996E-3</c:v>
                      </c:pt>
                      <c:pt idx="8436">
                        <c:v>4.3726153000000004E-3</c:v>
                      </c:pt>
                      <c:pt idx="8437">
                        <c:v>4.3724575999999999E-3</c:v>
                      </c:pt>
                      <c:pt idx="8438">
                        <c:v>4.3722997999999999E-3</c:v>
                      </c:pt>
                      <c:pt idx="8439">
                        <c:v>4.3721424999999996E-3</c:v>
                      </c:pt>
                      <c:pt idx="8440">
                        <c:v>4.3719856999999999E-3</c:v>
                      </c:pt>
                      <c:pt idx="8441">
                        <c:v>4.3718285000000001E-3</c:v>
                      </c:pt>
                      <c:pt idx="8442">
                        <c:v>4.3716715999999999E-3</c:v>
                      </c:pt>
                      <c:pt idx="8443">
                        <c:v>4.3715155E-3</c:v>
                      </c:pt>
                      <c:pt idx="8444">
                        <c:v>4.3713594000000001E-3</c:v>
                      </c:pt>
                      <c:pt idx="8445">
                        <c:v>4.3712033000000003E-3</c:v>
                      </c:pt>
                      <c:pt idx="8446">
                        <c:v>4.3710479999999998E-3</c:v>
                      </c:pt>
                      <c:pt idx="8447">
                        <c:v>4.3708927999999998E-3</c:v>
                      </c:pt>
                      <c:pt idx="8448">
                        <c:v>4.3707375000000001E-3</c:v>
                      </c:pt>
                      <c:pt idx="8449">
                        <c:v>4.3705827000000003E-3</c:v>
                      </c:pt>
                      <c:pt idx="8450">
                        <c:v>4.3704275999999999E-3</c:v>
                      </c:pt>
                      <c:pt idx="8451">
                        <c:v>4.3702723999999998E-3</c:v>
                      </c:pt>
                      <c:pt idx="8452">
                        <c:v>4.3701177000000004E-3</c:v>
                      </c:pt>
                      <c:pt idx="8453">
                        <c:v>4.3699628999999997E-3</c:v>
                      </c:pt>
                      <c:pt idx="8454">
                        <c:v>4.3698078999999997E-3</c:v>
                      </c:pt>
                      <c:pt idx="8455">
                        <c:v>4.3696537000000001E-3</c:v>
                      </c:pt>
                      <c:pt idx="8456">
                        <c:v>4.3694998000000001E-3</c:v>
                      </c:pt>
                      <c:pt idx="8457">
                        <c:v>4.3693457E-3</c:v>
                      </c:pt>
                      <c:pt idx="8458">
                        <c:v>4.369192E-3</c:v>
                      </c:pt>
                      <c:pt idx="8459">
                        <c:v>4.3690385000000002E-3</c:v>
                      </c:pt>
                      <c:pt idx="8460">
                        <c:v>4.3688844000000001E-3</c:v>
                      </c:pt>
                      <c:pt idx="8461">
                        <c:v>4.3687307999999998E-3</c:v>
                      </c:pt>
                      <c:pt idx="8462">
                        <c:v>4.3685777E-3</c:v>
                      </c:pt>
                      <c:pt idx="8463">
                        <c:v>4.3684244999999998E-3</c:v>
                      </c:pt>
                      <c:pt idx="8464">
                        <c:v>4.3682714999999997E-3</c:v>
                      </c:pt>
                      <c:pt idx="8465">
                        <c:v>4.3681190999999998E-3</c:v>
                      </c:pt>
                      <c:pt idx="8466">
                        <c:v>4.3679664000000002E-3</c:v>
                      </c:pt>
                      <c:pt idx="8467">
                        <c:v>4.3678138000000002E-3</c:v>
                      </c:pt>
                      <c:pt idx="8468">
                        <c:v>4.3676616000000003E-3</c:v>
                      </c:pt>
                      <c:pt idx="8469">
                        <c:v>4.3675090000000003E-3</c:v>
                      </c:pt>
                      <c:pt idx="8470">
                        <c:v>4.3673567999999996E-3</c:v>
                      </c:pt>
                      <c:pt idx="8471">
                        <c:v>4.3672051999999999E-3</c:v>
                      </c:pt>
                      <c:pt idx="8472">
                        <c:v>4.3670536000000003E-3</c:v>
                      </c:pt>
                      <c:pt idx="8473">
                        <c:v>4.3669019000000002E-3</c:v>
                      </c:pt>
                      <c:pt idx="8474">
                        <c:v>4.3667510000000003E-3</c:v>
                      </c:pt>
                      <c:pt idx="8475">
                        <c:v>4.3666000999999996E-3</c:v>
                      </c:pt>
                      <c:pt idx="8476">
                        <c:v>4.3664489999999997E-3</c:v>
                      </c:pt>
                      <c:pt idx="8477">
                        <c:v>4.3662982999999999E-3</c:v>
                      </c:pt>
                      <c:pt idx="8478">
                        <c:v>4.3661480000000003E-3</c:v>
                      </c:pt>
                      <c:pt idx="8479">
                        <c:v>4.3659976999999997E-3</c:v>
                      </c:pt>
                      <c:pt idx="8480">
                        <c:v>4.3658482000000004E-3</c:v>
                      </c:pt>
                      <c:pt idx="8481">
                        <c:v>4.3656987999999997E-3</c:v>
                      </c:pt>
                      <c:pt idx="8482">
                        <c:v>4.3655491000000003E-3</c:v>
                      </c:pt>
                      <c:pt idx="8483">
                        <c:v>4.3654002000000003E-3</c:v>
                      </c:pt>
                      <c:pt idx="8484">
                        <c:v>4.3652513999999998E-3</c:v>
                      </c:pt>
                      <c:pt idx="8485">
                        <c:v>4.3651022000000001E-3</c:v>
                      </c:pt>
                      <c:pt idx="8486">
                        <c:v>4.3649533000000001E-3</c:v>
                      </c:pt>
                      <c:pt idx="8487">
                        <c:v>4.3648046000000001E-3</c:v>
                      </c:pt>
                      <c:pt idx="8488">
                        <c:v>4.3646557000000001E-3</c:v>
                      </c:pt>
                      <c:pt idx="8489">
                        <c:v>4.3645072000000002E-3</c:v>
                      </c:pt>
                      <c:pt idx="8490">
                        <c:v>4.3638955000000002E-3</c:v>
                      </c:pt>
                      <c:pt idx="8491">
                        <c:v>4.3637520000000003E-3</c:v>
                      </c:pt>
                      <c:pt idx="8492">
                        <c:v>4.3636085999999999E-3</c:v>
                      </c:pt>
                      <c:pt idx="8493">
                        <c:v>4.3634657000000002E-3</c:v>
                      </c:pt>
                      <c:pt idx="8494">
                        <c:v>4.3633224000000003E-3</c:v>
                      </c:pt>
                      <c:pt idx="8495">
                        <c:v>4.363179E-3</c:v>
                      </c:pt>
                      <c:pt idx="8496">
                        <c:v>4.3630363000000004E-3</c:v>
                      </c:pt>
                      <c:pt idx="8497">
                        <c:v>4.3628935000000002E-3</c:v>
                      </c:pt>
                      <c:pt idx="8498">
                        <c:v>4.3627509000000002E-3</c:v>
                      </c:pt>
                      <c:pt idx="8499">
                        <c:v>4.3626089999999999E-3</c:v>
                      </c:pt>
                      <c:pt idx="8500">
                        <c:v>4.3624668E-3</c:v>
                      </c:pt>
                      <c:pt idx="8501">
                        <c:v>4.3623246000000001E-3</c:v>
                      </c:pt>
                      <c:pt idx="8502">
                        <c:v>4.3621831E-3</c:v>
                      </c:pt>
                      <c:pt idx="8503">
                        <c:v>4.3620417000000003E-3</c:v>
                      </c:pt>
                      <c:pt idx="8504">
                        <c:v>4.3619000000000002E-3</c:v>
                      </c:pt>
                      <c:pt idx="8505">
                        <c:v>4.3617587000000001E-3</c:v>
                      </c:pt>
                      <c:pt idx="8506">
                        <c:v>4.3616176000000001E-3</c:v>
                      </c:pt>
                      <c:pt idx="8507">
                        <c:v>4.3614763000000001E-3</c:v>
                      </c:pt>
                      <c:pt idx="8508">
                        <c:v>4.3613354999999998E-3</c:v>
                      </c:pt>
                      <c:pt idx="8509">
                        <c:v>4.3611949000000004E-3</c:v>
                      </c:pt>
                      <c:pt idx="8510">
                        <c:v>4.3610539E-3</c:v>
                      </c:pt>
                      <c:pt idx="8511">
                        <c:v>4.3609132000000002E-3</c:v>
                      </c:pt>
                      <c:pt idx="8512">
                        <c:v>4.3607728E-3</c:v>
                      </c:pt>
                      <c:pt idx="8513">
                        <c:v>4.3606319000000001E-3</c:v>
                      </c:pt>
                      <c:pt idx="8514">
                        <c:v>4.3604912999999999E-3</c:v>
                      </c:pt>
                      <c:pt idx="8515">
                        <c:v>4.3603514000000003E-3</c:v>
                      </c:pt>
                      <c:pt idx="8516">
                        <c:v>4.3602112999999998E-3</c:v>
                      </c:pt>
                      <c:pt idx="8517">
                        <c:v>4.3600716000000003E-3</c:v>
                      </c:pt>
                      <c:pt idx="8518">
                        <c:v>4.3599323999999997E-3</c:v>
                      </c:pt>
                      <c:pt idx="8519">
                        <c:v>4.3597931999999999E-3</c:v>
                      </c:pt>
                      <c:pt idx="8520">
                        <c:v>4.3596540000000001E-3</c:v>
                      </c:pt>
                      <c:pt idx="8521">
                        <c:v>4.3595151E-3</c:v>
                      </c:pt>
                      <c:pt idx="8522">
                        <c:v>4.3593759000000003E-3</c:v>
                      </c:pt>
                      <c:pt idx="8523">
                        <c:v>4.3592366999999996E-3</c:v>
                      </c:pt>
                      <c:pt idx="8524">
                        <c:v>4.3590979999999996E-3</c:v>
                      </c:pt>
                      <c:pt idx="8525">
                        <c:v>4.3589592999999996E-3</c:v>
                      </c:pt>
                      <c:pt idx="8526">
                        <c:v>4.3588202999999999E-3</c:v>
                      </c:pt>
                      <c:pt idx="8527">
                        <c:v>4.3586820999999996E-3</c:v>
                      </c:pt>
                      <c:pt idx="8528">
                        <c:v>4.3585441999999999E-3</c:v>
                      </c:pt>
                      <c:pt idx="8529">
                        <c:v>4.3584061999999996E-3</c:v>
                      </c:pt>
                      <c:pt idx="8530">
                        <c:v>4.3582687999999996E-3</c:v>
                      </c:pt>
                      <c:pt idx="8531">
                        <c:v>4.3581315000000001E-3</c:v>
                      </c:pt>
                      <c:pt idx="8532">
                        <c:v>4.3579936999999999E-3</c:v>
                      </c:pt>
                      <c:pt idx="8533">
                        <c:v>4.3578565E-3</c:v>
                      </c:pt>
                      <c:pt idx="8534">
                        <c:v>4.3577193999999996E-3</c:v>
                      </c:pt>
                      <c:pt idx="8535">
                        <c:v>4.3575819E-3</c:v>
                      </c:pt>
                      <c:pt idx="8536">
                        <c:v>4.3574447000000001E-3</c:v>
                      </c:pt>
                      <c:pt idx="8537">
                        <c:v>4.3573079999999998E-3</c:v>
                      </c:pt>
                      <c:pt idx="8538">
                        <c:v>4.3571712999999996E-3</c:v>
                      </c:pt>
                      <c:pt idx="8539">
                        <c:v>4.3570349E-3</c:v>
                      </c:pt>
                      <c:pt idx="8540">
                        <c:v>4.3568987999999999E-3</c:v>
                      </c:pt>
                      <c:pt idx="8541">
                        <c:v>4.3567624000000003E-3</c:v>
                      </c:pt>
                      <c:pt idx="8542">
                        <c:v>4.3566261999999998E-3</c:v>
                      </c:pt>
                      <c:pt idx="8543">
                        <c:v>4.3564904000000003E-3</c:v>
                      </c:pt>
                      <c:pt idx="8544">
                        <c:v>4.3563541999999999E-3</c:v>
                      </c:pt>
                      <c:pt idx="8545">
                        <c:v>4.3562180000000002E-3</c:v>
                      </c:pt>
                      <c:pt idx="8546">
                        <c:v>4.3560826E-3</c:v>
                      </c:pt>
                      <c:pt idx="8547">
                        <c:v>4.3559471999999998E-3</c:v>
                      </c:pt>
                      <c:pt idx="8548">
                        <c:v>4.3558115999999996E-3</c:v>
                      </c:pt>
                      <c:pt idx="8549">
                        <c:v>4.3556764000000003E-3</c:v>
                      </c:pt>
                      <c:pt idx="8550">
                        <c:v>4.3555410999999997E-3</c:v>
                      </c:pt>
                      <c:pt idx="8551">
                        <c:v>4.3554057000000004E-3</c:v>
                      </c:pt>
                      <c:pt idx="8552">
                        <c:v>4.3552709000000004E-3</c:v>
                      </c:pt>
                      <c:pt idx="8553">
                        <c:v>4.3551359999999999E-3</c:v>
                      </c:pt>
                      <c:pt idx="8554">
                        <c:v>4.3550011000000003E-3</c:v>
                      </c:pt>
                      <c:pt idx="8555">
                        <c:v>4.3548668999999996E-3</c:v>
                      </c:pt>
                      <c:pt idx="8556">
                        <c:v>4.3547326999999999E-3</c:v>
                      </c:pt>
                      <c:pt idx="8557">
                        <c:v>4.3545978999999999E-3</c:v>
                      </c:pt>
                      <c:pt idx="8558">
                        <c:v>4.3544635999999996E-3</c:v>
                      </c:pt>
                      <c:pt idx="8559">
                        <c:v>4.3543293999999998E-3</c:v>
                      </c:pt>
                      <c:pt idx="8560">
                        <c:v>4.3541949000000003E-3</c:v>
                      </c:pt>
                      <c:pt idx="8561">
                        <c:v>4.3540610000000002E-3</c:v>
                      </c:pt>
                      <c:pt idx="8562">
                        <c:v>4.3539273999999998E-3</c:v>
                      </c:pt>
                      <c:pt idx="8563">
                        <c:v>4.3537934E-3</c:v>
                      </c:pt>
                      <c:pt idx="8564">
                        <c:v>4.3536597E-3</c:v>
                      </c:pt>
                      <c:pt idx="8565">
                        <c:v>4.3535268000000002E-3</c:v>
                      </c:pt>
                      <c:pt idx="8566">
                        <c:v>4.3533935999999999E-3</c:v>
                      </c:pt>
                      <c:pt idx="8567">
                        <c:v>4.3532607999999997E-3</c:v>
                      </c:pt>
                      <c:pt idx="8568">
                        <c:v>4.3531285000000001E-3</c:v>
                      </c:pt>
                      <c:pt idx="8569">
                        <c:v>4.3529961000000001E-3</c:v>
                      </c:pt>
                      <c:pt idx="8570">
                        <c:v>4.3528641000000002E-3</c:v>
                      </c:pt>
                      <c:pt idx="8571">
                        <c:v>4.3527323999999999E-3</c:v>
                      </c:pt>
                      <c:pt idx="8572">
                        <c:v>4.3526001999999999E-3</c:v>
                      </c:pt>
                      <c:pt idx="8573">
                        <c:v>4.352468E-3</c:v>
                      </c:pt>
                      <c:pt idx="8574">
                        <c:v>4.3523364999999998E-3</c:v>
                      </c:pt>
                      <c:pt idx="8575">
                        <c:v>4.3522049E-3</c:v>
                      </c:pt>
                      <c:pt idx="8576">
                        <c:v>4.3520735000000003E-3</c:v>
                      </c:pt>
                      <c:pt idx="8577">
                        <c:v>4.3519426000000003E-3</c:v>
                      </c:pt>
                      <c:pt idx="8578">
                        <c:v>4.3518117000000004E-3</c:v>
                      </c:pt>
                      <c:pt idx="8579">
                        <c:v>4.3516806999999999E-3</c:v>
                      </c:pt>
                      <c:pt idx="8580">
                        <c:v>4.3515498999999996E-3</c:v>
                      </c:pt>
                      <c:pt idx="8581">
                        <c:v>4.3514189999999996E-3</c:v>
                      </c:pt>
                      <c:pt idx="8582">
                        <c:v>4.3512879000000004E-3</c:v>
                      </c:pt>
                      <c:pt idx="8583">
                        <c:v>4.3511573999999997E-3</c:v>
                      </c:pt>
                      <c:pt idx="8584">
                        <c:v>4.3510271999999996E-3</c:v>
                      </c:pt>
                      <c:pt idx="8585">
                        <c:v>4.3508966000000001E-3</c:v>
                      </c:pt>
                      <c:pt idx="8586">
                        <c:v>4.3507664999999996E-3</c:v>
                      </c:pt>
                      <c:pt idx="8587">
                        <c:v>4.3506365999999999E-3</c:v>
                      </c:pt>
                      <c:pt idx="8588">
                        <c:v>4.3505061000000001E-3</c:v>
                      </c:pt>
                      <c:pt idx="8589">
                        <c:v>4.3503758000000003E-3</c:v>
                      </c:pt>
                      <c:pt idx="8590">
                        <c:v>4.3498772000000003E-3</c:v>
                      </c:pt>
                      <c:pt idx="8591">
                        <c:v>4.3497509999999998E-3</c:v>
                      </c:pt>
                      <c:pt idx="8592">
                        <c:v>4.3496252000000003E-3</c:v>
                      </c:pt>
                      <c:pt idx="8593">
                        <c:v>4.3494998999999996E-3</c:v>
                      </c:pt>
                      <c:pt idx="8594">
                        <c:v>4.3493743000000001E-3</c:v>
                      </c:pt>
                      <c:pt idx="8595">
                        <c:v>4.3492486999999998E-3</c:v>
                      </c:pt>
                      <c:pt idx="8596">
                        <c:v>4.3491236999999997E-3</c:v>
                      </c:pt>
                      <c:pt idx="8597">
                        <c:v>4.3489983000000003E-3</c:v>
                      </c:pt>
                      <c:pt idx="8598">
                        <c:v>4.3488728000000004E-3</c:v>
                      </c:pt>
                      <c:pt idx="8599">
                        <c:v>4.3487478999999999E-3</c:v>
                      </c:pt>
                      <c:pt idx="8600">
                        <c:v>4.3486228000000002E-3</c:v>
                      </c:pt>
                      <c:pt idx="8601">
                        <c:v>4.3484978000000001E-3</c:v>
                      </c:pt>
                      <c:pt idx="8602">
                        <c:v>4.3483736000000002E-3</c:v>
                      </c:pt>
                      <c:pt idx="8603">
                        <c:v>4.3482492000000003E-3</c:v>
                      </c:pt>
                      <c:pt idx="8604">
                        <c:v>4.3481244999999998E-3</c:v>
                      </c:pt>
                      <c:pt idx="8605">
                        <c:v>4.3480002000000004E-3</c:v>
                      </c:pt>
                      <c:pt idx="8606">
                        <c:v>4.3478757999999996E-3</c:v>
                      </c:pt>
                      <c:pt idx="8607">
                        <c:v>4.3477510000000004E-3</c:v>
                      </c:pt>
                      <c:pt idx="8608">
                        <c:v>4.3476264000000004E-3</c:v>
                      </c:pt>
                      <c:pt idx="8609">
                        <c:v>4.3475021999999997E-3</c:v>
                      </c:pt>
                      <c:pt idx="8610">
                        <c:v>4.3473777999999998E-3</c:v>
                      </c:pt>
                      <c:pt idx="8611">
                        <c:v>4.3472538999999996E-3</c:v>
                      </c:pt>
                      <c:pt idx="8612">
                        <c:v>4.3471302999999999E-3</c:v>
                      </c:pt>
                      <c:pt idx="8613">
                        <c:v>4.3470063999999997E-3</c:v>
                      </c:pt>
                      <c:pt idx="8614">
                        <c:v>4.3468828999999997E-3</c:v>
                      </c:pt>
                      <c:pt idx="8615">
                        <c:v>4.3467597000000002E-3</c:v>
                      </c:pt>
                      <c:pt idx="8616">
                        <c:v>4.3466360000000001E-3</c:v>
                      </c:pt>
                      <c:pt idx="8617">
                        <c:v>4.3465127000000001E-3</c:v>
                      </c:pt>
                      <c:pt idx="8618">
                        <c:v>4.3463898999999999E-3</c:v>
                      </c:pt>
                      <c:pt idx="8619">
                        <c:v>4.3462674000000001E-3</c:v>
                      </c:pt>
                      <c:pt idx="8620">
                        <c:v>4.3461452999999997E-3</c:v>
                      </c:pt>
                      <c:pt idx="8621">
                        <c:v>4.3460236000000003E-3</c:v>
                      </c:pt>
                      <c:pt idx="8622">
                        <c:v>4.3459016000000003E-3</c:v>
                      </c:pt>
                      <c:pt idx="8623">
                        <c:v>4.3457798000000004E-3</c:v>
                      </c:pt>
                      <c:pt idx="8624">
                        <c:v>4.3456583000000002E-3</c:v>
                      </c:pt>
                      <c:pt idx="8625">
                        <c:v>4.3455363999999998E-3</c:v>
                      </c:pt>
                      <c:pt idx="8626">
                        <c:v>4.3454145000000003E-3</c:v>
                      </c:pt>
                      <c:pt idx="8627">
                        <c:v>4.3452930999999997E-3</c:v>
                      </c:pt>
                      <c:pt idx="8628">
                        <c:v>4.3451714999999998E-3</c:v>
                      </c:pt>
                      <c:pt idx="8629">
                        <c:v>4.3450498000000004E-3</c:v>
                      </c:pt>
                      <c:pt idx="8630">
                        <c:v>4.3449285000000002E-3</c:v>
                      </c:pt>
                      <c:pt idx="8631">
                        <c:v>4.3448072000000001E-3</c:v>
                      </c:pt>
                      <c:pt idx="8632">
                        <c:v>4.3446856000000002E-3</c:v>
                      </c:pt>
                      <c:pt idx="8633">
                        <c:v>4.3445645000000001E-3</c:v>
                      </c:pt>
                      <c:pt idx="8634">
                        <c:v>4.3444434999999997E-3</c:v>
                      </c:pt>
                      <c:pt idx="8635">
                        <c:v>4.3443222000000004E-3</c:v>
                      </c:pt>
                      <c:pt idx="8636">
                        <c:v>4.3442015000000004E-3</c:v>
                      </c:pt>
                      <c:pt idx="8637">
                        <c:v>4.3440811000000001E-3</c:v>
                      </c:pt>
                      <c:pt idx="8638">
                        <c:v>4.3439602999999997E-3</c:v>
                      </c:pt>
                      <c:pt idx="8639">
                        <c:v>4.3438397000000002E-3</c:v>
                      </c:pt>
                      <c:pt idx="8640">
                        <c:v>4.3437195E-3</c:v>
                      </c:pt>
                      <c:pt idx="8641">
                        <c:v>4.3435990999999997E-3</c:v>
                      </c:pt>
                      <c:pt idx="8642">
                        <c:v>4.3434789999999999E-3</c:v>
                      </c:pt>
                      <c:pt idx="8643">
                        <c:v>4.3433591000000002E-3</c:v>
                      </c:pt>
                      <c:pt idx="8644">
                        <c:v>4.3432389E-3</c:v>
                      </c:pt>
                      <c:pt idx="8645">
                        <c:v>4.3431192000000004E-3</c:v>
                      </c:pt>
                      <c:pt idx="8646">
                        <c:v>4.3429999E-3</c:v>
                      </c:pt>
                      <c:pt idx="8647">
                        <c:v>4.3428800000000004E-3</c:v>
                      </c:pt>
                      <c:pt idx="8648">
                        <c:v>4.3427600000000002E-3</c:v>
                      </c:pt>
                      <c:pt idx="8649">
                        <c:v>4.3426406000000002E-3</c:v>
                      </c:pt>
                      <c:pt idx="8650">
                        <c:v>4.3425212000000003E-3</c:v>
                      </c:pt>
                      <c:pt idx="8651">
                        <c:v>4.3424018000000003E-3</c:v>
                      </c:pt>
                      <c:pt idx="8652">
                        <c:v>4.3422827999999997E-3</c:v>
                      </c:pt>
                      <c:pt idx="8653">
                        <c:v>4.3421639000000003E-3</c:v>
                      </c:pt>
                      <c:pt idx="8654">
                        <c:v>4.3420450000000001E-3</c:v>
                      </c:pt>
                      <c:pt idx="8655">
                        <c:v>4.3419265999999996E-3</c:v>
                      </c:pt>
                      <c:pt idx="8656">
                        <c:v>4.341808E-3</c:v>
                      </c:pt>
                      <c:pt idx="8657">
                        <c:v>4.3416892999999998E-3</c:v>
                      </c:pt>
                      <c:pt idx="8658">
                        <c:v>4.3415713999999999E-3</c:v>
                      </c:pt>
                      <c:pt idx="8659">
                        <c:v>4.3414535000000001E-3</c:v>
                      </c:pt>
                      <c:pt idx="8660">
                        <c:v>4.3413352999999997E-3</c:v>
                      </c:pt>
                      <c:pt idx="8661">
                        <c:v>4.3412173999999998E-3</c:v>
                      </c:pt>
                      <c:pt idx="8662">
                        <c:v>4.3410997999999996E-3</c:v>
                      </c:pt>
                      <c:pt idx="8663">
                        <c:v>4.3409818999999997E-3</c:v>
                      </c:pt>
                      <c:pt idx="8664">
                        <c:v>4.3408643000000004E-3</c:v>
                      </c:pt>
                      <c:pt idx="8665">
                        <c:v>4.3407467999999998E-3</c:v>
                      </c:pt>
                      <c:pt idx="8666">
                        <c:v>4.3406290000000004E-3</c:v>
                      </c:pt>
                      <c:pt idx="8667">
                        <c:v>4.3405118000000003E-3</c:v>
                      </c:pt>
                      <c:pt idx="8668">
                        <c:v>4.3403948999999999E-3</c:v>
                      </c:pt>
                      <c:pt idx="8669">
                        <c:v>4.3402774999999998E-3</c:v>
                      </c:pt>
                      <c:pt idx="8670">
                        <c:v>4.3401604000000002E-3</c:v>
                      </c:pt>
                      <c:pt idx="8671">
                        <c:v>4.3400438000000003E-3</c:v>
                      </c:pt>
                      <c:pt idx="8672">
                        <c:v>4.3399270000000004E-3</c:v>
                      </c:pt>
                      <c:pt idx="8673">
                        <c:v>4.3398103E-3</c:v>
                      </c:pt>
                      <c:pt idx="8674">
                        <c:v>4.3396939999999998E-3</c:v>
                      </c:pt>
                      <c:pt idx="8675">
                        <c:v>4.3395774999999996E-3</c:v>
                      </c:pt>
                      <c:pt idx="8676">
                        <c:v>4.3394612999999999E-3</c:v>
                      </c:pt>
                      <c:pt idx="8677">
                        <c:v>4.3393457000000003E-3</c:v>
                      </c:pt>
                      <c:pt idx="8678">
                        <c:v>4.3392300000000003E-3</c:v>
                      </c:pt>
                      <c:pt idx="8679">
                        <c:v>4.3391141000000003E-3</c:v>
                      </c:pt>
                      <c:pt idx="8680">
                        <c:v>4.3389991000000001E-3</c:v>
                      </c:pt>
                      <c:pt idx="8681">
                        <c:v>4.3388838999999998E-3</c:v>
                      </c:pt>
                      <c:pt idx="8682">
                        <c:v>4.3387683999999999E-3</c:v>
                      </c:pt>
                      <c:pt idx="8683">
                        <c:v>4.3386533999999997E-3</c:v>
                      </c:pt>
                      <c:pt idx="8684">
                        <c:v>4.3385385999999996E-3</c:v>
                      </c:pt>
                      <c:pt idx="8685">
                        <c:v>4.3384236999999999E-3</c:v>
                      </c:pt>
                      <c:pt idx="8686">
                        <c:v>4.3383094000000004E-3</c:v>
                      </c:pt>
                      <c:pt idx="8687">
                        <c:v>4.3381950000000004E-3</c:v>
                      </c:pt>
                      <c:pt idx="8688">
                        <c:v>4.3380804000000004E-3</c:v>
                      </c:pt>
                      <c:pt idx="8689">
                        <c:v>4.3379663000000001E-3</c:v>
                      </c:pt>
                      <c:pt idx="8690">
                        <c:v>4.3373522999999997E-3</c:v>
                      </c:pt>
                      <c:pt idx="8691">
                        <c:v>4.3372424999999996E-3</c:v>
                      </c:pt>
                      <c:pt idx="8692">
                        <c:v>4.337133E-3</c:v>
                      </c:pt>
                      <c:pt idx="8693">
                        <c:v>4.3370238999999996E-3</c:v>
                      </c:pt>
                      <c:pt idx="8694">
                        <c:v>4.3369146000000001E-3</c:v>
                      </c:pt>
                      <c:pt idx="8695">
                        <c:v>4.3368054000000001E-3</c:v>
                      </c:pt>
                      <c:pt idx="8696">
                        <c:v>4.3366964000000003E-3</c:v>
                      </c:pt>
                      <c:pt idx="8697">
                        <c:v>4.3365870000000003E-3</c:v>
                      </c:pt>
                      <c:pt idx="8698">
                        <c:v>4.3364776000000002E-3</c:v>
                      </c:pt>
                      <c:pt idx="8699">
                        <c:v>4.3363686000000004E-3</c:v>
                      </c:pt>
                      <c:pt idx="8700">
                        <c:v>4.3362592000000004E-3</c:v>
                      </c:pt>
                      <c:pt idx="8701">
                        <c:v>4.3361499E-3</c:v>
                      </c:pt>
                      <c:pt idx="8702">
                        <c:v>4.3360411000000001E-3</c:v>
                      </c:pt>
                      <c:pt idx="8703">
                        <c:v>4.3359321000000003E-3</c:v>
                      </c:pt>
                      <c:pt idx="8704">
                        <c:v>4.3358231000000004E-3</c:v>
                      </c:pt>
                      <c:pt idx="8705">
                        <c:v>4.3357144999999998E-3</c:v>
                      </c:pt>
                      <c:pt idx="8706">
                        <c:v>4.3356057999999996E-3</c:v>
                      </c:pt>
                      <c:pt idx="8707">
                        <c:v>4.3354971000000003E-3</c:v>
                      </c:pt>
                      <c:pt idx="8708">
                        <c:v>4.3353888999999998E-3</c:v>
                      </c:pt>
                      <c:pt idx="8709">
                        <c:v>4.3352807999999998E-3</c:v>
                      </c:pt>
                      <c:pt idx="8710">
                        <c:v>4.3351724999999997E-3</c:v>
                      </c:pt>
                      <c:pt idx="8711">
                        <c:v>4.3350647000000003E-3</c:v>
                      </c:pt>
                      <c:pt idx="8712">
                        <c:v>4.3349568999999999E-3</c:v>
                      </c:pt>
                      <c:pt idx="8713">
                        <c:v>4.3348489000000004E-3</c:v>
                      </c:pt>
                      <c:pt idx="8714">
                        <c:v>4.3347411000000001E-3</c:v>
                      </c:pt>
                      <c:pt idx="8715">
                        <c:v>4.3346336000000003E-3</c:v>
                      </c:pt>
                      <c:pt idx="8716">
                        <c:v>4.3345257000000003E-3</c:v>
                      </c:pt>
                      <c:pt idx="8717">
                        <c:v>4.3344183000000001E-3</c:v>
                      </c:pt>
                      <c:pt idx="8718">
                        <c:v>4.3343110000000004E-3</c:v>
                      </c:pt>
                      <c:pt idx="8719">
                        <c:v>4.3342032000000001E-3</c:v>
                      </c:pt>
                      <c:pt idx="8720">
                        <c:v>4.3340957999999999E-3</c:v>
                      </c:pt>
                      <c:pt idx="8721">
                        <c:v>4.3339887000000002E-3</c:v>
                      </c:pt>
                      <c:pt idx="8722">
                        <c:v>4.3338811E-3</c:v>
                      </c:pt>
                      <c:pt idx="8723">
                        <c:v>4.3337736000000002E-3</c:v>
                      </c:pt>
                      <c:pt idx="8724">
                        <c:v>4.3336664999999996E-3</c:v>
                      </c:pt>
                      <c:pt idx="8725">
                        <c:v>4.3335593000000004E-3</c:v>
                      </c:pt>
                      <c:pt idx="8726">
                        <c:v>4.3334523000000003E-3</c:v>
                      </c:pt>
                      <c:pt idx="8727">
                        <c:v>4.3333458999999996E-3</c:v>
                      </c:pt>
                      <c:pt idx="8728">
                        <c:v>4.3332392999999997E-3</c:v>
                      </c:pt>
                      <c:pt idx="8729">
                        <c:v>4.3331326999999998E-3</c:v>
                      </c:pt>
                      <c:pt idx="8730">
                        <c:v>4.3330267E-3</c:v>
                      </c:pt>
                      <c:pt idx="8731">
                        <c:v>4.3329203000000002E-3</c:v>
                      </c:pt>
                      <c:pt idx="8732">
                        <c:v>4.3328135999999998E-3</c:v>
                      </c:pt>
                      <c:pt idx="8733">
                        <c:v>4.3327074E-3</c:v>
                      </c:pt>
                      <c:pt idx="8734">
                        <c:v>4.3326010999999998E-3</c:v>
                      </c:pt>
                      <c:pt idx="8735">
                        <c:v>4.3324946000000003E-3</c:v>
                      </c:pt>
                      <c:pt idx="8736">
                        <c:v>4.3323883999999997E-3</c:v>
                      </c:pt>
                      <c:pt idx="8737">
                        <c:v>4.3322823999999999E-3</c:v>
                      </c:pt>
                      <c:pt idx="8738">
                        <c:v>4.3321762999999998E-3</c:v>
                      </c:pt>
                      <c:pt idx="8739">
                        <c:v>4.3320705000000001E-3</c:v>
                      </c:pt>
                      <c:pt idx="8740">
                        <c:v>4.3319648000000001E-3</c:v>
                      </c:pt>
                      <c:pt idx="8741">
                        <c:v>4.3318586999999999E-3</c:v>
                      </c:pt>
                      <c:pt idx="8742">
                        <c:v>4.3317529000000002E-3</c:v>
                      </c:pt>
                      <c:pt idx="8743">
                        <c:v>4.3316472999999998E-3</c:v>
                      </c:pt>
                      <c:pt idx="8744">
                        <c:v>4.3315413999999997E-3</c:v>
                      </c:pt>
                      <c:pt idx="8745">
                        <c:v>4.3314360000000001E-3</c:v>
                      </c:pt>
                      <c:pt idx="8746">
                        <c:v>4.3313309000000003E-3</c:v>
                      </c:pt>
                      <c:pt idx="8747">
                        <c:v>4.3312259000000001E-3</c:v>
                      </c:pt>
                      <c:pt idx="8748">
                        <c:v>4.3311212999999999E-3</c:v>
                      </c:pt>
                      <c:pt idx="8749">
                        <c:v>4.3310170000000004E-3</c:v>
                      </c:pt>
                      <c:pt idx="8750">
                        <c:v>4.3309120999999997E-3</c:v>
                      </c:pt>
                      <c:pt idx="8751">
                        <c:v>4.3308073000000004E-3</c:v>
                      </c:pt>
                      <c:pt idx="8752">
                        <c:v>4.330703E-3</c:v>
                      </c:pt>
                      <c:pt idx="8753">
                        <c:v>4.3305983999999999E-3</c:v>
                      </c:pt>
                      <c:pt idx="8754">
                        <c:v>4.3304939999999998E-3</c:v>
                      </c:pt>
                      <c:pt idx="8755">
                        <c:v>4.3303902999999996E-3</c:v>
                      </c:pt>
                      <c:pt idx="8756">
                        <c:v>4.3302864000000002E-3</c:v>
                      </c:pt>
                      <c:pt idx="8757">
                        <c:v>4.3301824999999999E-3</c:v>
                      </c:pt>
                      <c:pt idx="8758">
                        <c:v>4.3300789999999997E-3</c:v>
                      </c:pt>
                      <c:pt idx="8759">
                        <c:v>4.3299751999999999E-3</c:v>
                      </c:pt>
                      <c:pt idx="8760">
                        <c:v>4.3298714999999996E-3</c:v>
                      </c:pt>
                      <c:pt idx="8761">
                        <c:v>4.3297682000000004E-3</c:v>
                      </c:pt>
                      <c:pt idx="8762">
                        <c:v>4.3296649000000003E-3</c:v>
                      </c:pt>
                      <c:pt idx="8763">
                        <c:v>4.3295614000000001E-3</c:v>
                      </c:pt>
                      <c:pt idx="8764">
                        <c:v>4.3294583000000001E-3</c:v>
                      </c:pt>
                      <c:pt idx="8765">
                        <c:v>4.3293552999999997E-3</c:v>
                      </c:pt>
                      <c:pt idx="8766">
                        <c:v>4.3292518000000004E-3</c:v>
                      </c:pt>
                      <c:pt idx="8767">
                        <c:v>4.3291487000000003E-3</c:v>
                      </c:pt>
                      <c:pt idx="8768">
                        <c:v>4.3290459999999996E-3</c:v>
                      </c:pt>
                      <c:pt idx="8769">
                        <c:v>4.3289432000000001E-3</c:v>
                      </c:pt>
                      <c:pt idx="8770">
                        <c:v>4.3288407000000003E-3</c:v>
                      </c:pt>
                      <c:pt idx="8771">
                        <c:v>4.3287385000000001E-3</c:v>
                      </c:pt>
                      <c:pt idx="8772">
                        <c:v>4.3286362000000004E-3</c:v>
                      </c:pt>
                      <c:pt idx="8773">
                        <c:v>4.3285342999999999E-3</c:v>
                      </c:pt>
                      <c:pt idx="8774">
                        <c:v>4.3284326000000003E-3</c:v>
                      </c:pt>
                      <c:pt idx="8775">
                        <c:v>4.3283306000000002E-3</c:v>
                      </c:pt>
                      <c:pt idx="8776">
                        <c:v>4.3282288000000002E-3</c:v>
                      </c:pt>
                      <c:pt idx="8777">
                        <c:v>4.3281274000000003E-3</c:v>
                      </c:pt>
                      <c:pt idx="8778">
                        <c:v>4.3280258000000004E-3</c:v>
                      </c:pt>
                      <c:pt idx="8779">
                        <c:v>4.3279242000000004E-3</c:v>
                      </c:pt>
                      <c:pt idx="8780">
                        <c:v>4.3278231000000002E-3</c:v>
                      </c:pt>
                      <c:pt idx="8781">
                        <c:v>4.327722E-3</c:v>
                      </c:pt>
                      <c:pt idx="8782">
                        <c:v>4.3276208999999998E-3</c:v>
                      </c:pt>
                      <c:pt idx="8783">
                        <c:v>4.3275203999999998E-3</c:v>
                      </c:pt>
                      <c:pt idx="8784">
                        <c:v>4.3274198999999998E-3</c:v>
                      </c:pt>
                      <c:pt idx="8785">
                        <c:v>4.3273193000000001E-3</c:v>
                      </c:pt>
                      <c:pt idx="8786">
                        <c:v>4.3272190999999998E-3</c:v>
                      </c:pt>
                      <c:pt idx="8787">
                        <c:v>4.3271189000000003E-3</c:v>
                      </c:pt>
                      <c:pt idx="8788">
                        <c:v>4.3270184999999999E-3</c:v>
                      </c:pt>
                      <c:pt idx="8789">
                        <c:v>4.3269184999999996E-3</c:v>
                      </c:pt>
                      <c:pt idx="8790">
                        <c:v>4.3264306000000002E-3</c:v>
                      </c:pt>
                      <c:pt idx="8791">
                        <c:v>4.3263342999999999E-3</c:v>
                      </c:pt>
                      <c:pt idx="8792">
                        <c:v>4.3262383999999997E-3</c:v>
                      </c:pt>
                      <c:pt idx="8793">
                        <c:v>4.3261426999999996E-3</c:v>
                      </c:pt>
                      <c:pt idx="8794">
                        <c:v>4.3260468000000003E-3</c:v>
                      </c:pt>
                      <c:pt idx="8795">
                        <c:v>4.3259513999999999E-3</c:v>
                      </c:pt>
                      <c:pt idx="8796">
                        <c:v>4.3258560000000003E-3</c:v>
                      </c:pt>
                      <c:pt idx="8797">
                        <c:v>4.3257603000000002E-3</c:v>
                      </c:pt>
                      <c:pt idx="8798">
                        <c:v>4.3256646999999997E-3</c:v>
                      </c:pt>
                      <c:pt idx="8799">
                        <c:v>4.3255695000000002E-3</c:v>
                      </c:pt>
                      <c:pt idx="8800">
                        <c:v>4.3254740999999998E-3</c:v>
                      </c:pt>
                      <c:pt idx="8801">
                        <c:v>4.3253789000000003E-3</c:v>
                      </c:pt>
                      <c:pt idx="8802">
                        <c:v>4.3252841E-3</c:v>
                      </c:pt>
                      <c:pt idx="8803">
                        <c:v>4.3251892000000002E-3</c:v>
                      </c:pt>
                      <c:pt idx="8804">
                        <c:v>4.3250945000000004E-3</c:v>
                      </c:pt>
                      <c:pt idx="8805">
                        <c:v>4.3250001999999999E-3</c:v>
                      </c:pt>
                      <c:pt idx="8806">
                        <c:v>4.3249053999999997E-3</c:v>
                      </c:pt>
                      <c:pt idx="8807">
                        <c:v>4.3248106000000003E-3</c:v>
                      </c:pt>
                      <c:pt idx="8808">
                        <c:v>4.3247162999999998E-3</c:v>
                      </c:pt>
                      <c:pt idx="8809">
                        <c:v>4.3246218999999997E-3</c:v>
                      </c:pt>
                      <c:pt idx="8810">
                        <c:v>4.3245274999999996E-3</c:v>
                      </c:pt>
                      <c:pt idx="8811">
                        <c:v>4.3244334999999997E-3</c:v>
                      </c:pt>
                      <c:pt idx="8812">
                        <c:v>4.3243396000000002E-3</c:v>
                      </c:pt>
                      <c:pt idx="8813">
                        <c:v>4.3242456000000002E-3</c:v>
                      </c:pt>
                      <c:pt idx="8814">
                        <c:v>4.3241518000000003E-3</c:v>
                      </c:pt>
                      <c:pt idx="8815">
                        <c:v>4.3240578999999999E-3</c:v>
                      </c:pt>
                      <c:pt idx="8816">
                        <c:v>4.3239636000000003E-3</c:v>
                      </c:pt>
                      <c:pt idx="8817">
                        <c:v>4.3238699E-3</c:v>
                      </c:pt>
                      <c:pt idx="8818">
                        <c:v>4.3237761000000001E-3</c:v>
                      </c:pt>
                      <c:pt idx="8819">
                        <c:v>4.3236816000000004E-3</c:v>
                      </c:pt>
                      <c:pt idx="8820">
                        <c:v>4.3235875999999996E-3</c:v>
                      </c:pt>
                      <c:pt idx="8821">
                        <c:v>4.3234937000000001E-3</c:v>
                      </c:pt>
                      <c:pt idx="8822">
                        <c:v>4.3233995999999997E-3</c:v>
                      </c:pt>
                      <c:pt idx="8823">
                        <c:v>4.3233059000000003E-3</c:v>
                      </c:pt>
                      <c:pt idx="8824">
                        <c:v>4.3232124E-3</c:v>
                      </c:pt>
                      <c:pt idx="8825">
                        <c:v>4.3231188999999998E-3</c:v>
                      </c:pt>
                      <c:pt idx="8826">
                        <c:v>4.3230257999999997E-3</c:v>
                      </c:pt>
                      <c:pt idx="8827">
                        <c:v>4.3229330999999998E-3</c:v>
                      </c:pt>
                      <c:pt idx="8828">
                        <c:v>4.3228401999999997E-3</c:v>
                      </c:pt>
                      <c:pt idx="8829">
                        <c:v>4.3227476000000003E-3</c:v>
                      </c:pt>
                      <c:pt idx="8830">
                        <c:v>4.3226552999999996E-3</c:v>
                      </c:pt>
                      <c:pt idx="8831">
                        <c:v>4.3225627999999997E-3</c:v>
                      </c:pt>
                      <c:pt idx="8832">
                        <c:v>4.3224702000000002E-3</c:v>
                      </c:pt>
                      <c:pt idx="8833">
                        <c:v>4.3223777999999999E-3</c:v>
                      </c:pt>
                      <c:pt idx="8834">
                        <c:v>4.3222852000000004E-3</c:v>
                      </c:pt>
                      <c:pt idx="8835">
                        <c:v>4.3221926000000001E-3</c:v>
                      </c:pt>
                      <c:pt idx="8836">
                        <c:v>4.3221003999999999E-3</c:v>
                      </c:pt>
                      <c:pt idx="8837">
                        <c:v>4.3220081E-3</c:v>
                      </c:pt>
                      <c:pt idx="8838">
                        <c:v>4.3219156999999998E-3</c:v>
                      </c:pt>
                      <c:pt idx="8839">
                        <c:v>4.3218238999999997E-3</c:v>
                      </c:pt>
                      <c:pt idx="8840">
                        <c:v>4.3217322000000001E-3</c:v>
                      </c:pt>
                      <c:pt idx="8841">
                        <c:v>4.3216403000000004E-3</c:v>
                      </c:pt>
                      <c:pt idx="8842">
                        <c:v>4.3215488999999996E-3</c:v>
                      </c:pt>
                      <c:pt idx="8843">
                        <c:v>4.3214574999999996E-3</c:v>
                      </c:pt>
                      <c:pt idx="8844">
                        <c:v>4.3213660000000001E-3</c:v>
                      </c:pt>
                      <c:pt idx="8845">
                        <c:v>4.3212750000000003E-3</c:v>
                      </c:pt>
                      <c:pt idx="8846">
                        <c:v>4.3211839999999996E-3</c:v>
                      </c:pt>
                      <c:pt idx="8847">
                        <c:v>4.3210929999999998E-3</c:v>
                      </c:pt>
                      <c:pt idx="8848">
                        <c:v>4.3210022999999997E-3</c:v>
                      </c:pt>
                      <c:pt idx="8849">
                        <c:v>4.3209119000000001E-3</c:v>
                      </c:pt>
                      <c:pt idx="8850">
                        <c:v>4.3208209999999999E-3</c:v>
                      </c:pt>
                      <c:pt idx="8851">
                        <c:v>4.3207304999999998E-3</c:v>
                      </c:pt>
                      <c:pt idx="8852">
                        <c:v>4.3206401000000002E-3</c:v>
                      </c:pt>
                      <c:pt idx="8853">
                        <c:v>4.3205494999999997E-3</c:v>
                      </c:pt>
                      <c:pt idx="8854">
                        <c:v>4.3204589999999996E-3</c:v>
                      </c:pt>
                      <c:pt idx="8855">
                        <c:v>4.3203688000000001E-3</c:v>
                      </c:pt>
                      <c:pt idx="8856">
                        <c:v>4.3202783E-3</c:v>
                      </c:pt>
                      <c:pt idx="8857">
                        <c:v>4.320188E-3</c:v>
                      </c:pt>
                      <c:pt idx="8858">
                        <c:v>4.3200977999999996E-3</c:v>
                      </c:pt>
                      <c:pt idx="8859">
                        <c:v>4.3200071000000003E-3</c:v>
                      </c:pt>
                      <c:pt idx="8860">
                        <c:v>4.3199166999999998E-3</c:v>
                      </c:pt>
                      <c:pt idx="8861">
                        <c:v>4.3198268999999996E-3</c:v>
                      </c:pt>
                      <c:pt idx="8862">
                        <c:v>4.3197371000000002E-3</c:v>
                      </c:pt>
                      <c:pt idx="8863">
                        <c:v>4.3196474000000004E-3</c:v>
                      </c:pt>
                      <c:pt idx="8864">
                        <c:v>4.3195582999999999E-3</c:v>
                      </c:pt>
                      <c:pt idx="8865">
                        <c:v>4.3194692000000003E-3</c:v>
                      </c:pt>
                      <c:pt idx="8866">
                        <c:v>4.3193800999999999E-3</c:v>
                      </c:pt>
                      <c:pt idx="8867">
                        <c:v>4.3192914000000004E-3</c:v>
                      </c:pt>
                      <c:pt idx="8868">
                        <c:v>4.3192025999999996E-3</c:v>
                      </c:pt>
                      <c:pt idx="8869">
                        <c:v>4.3191137999999997E-3</c:v>
                      </c:pt>
                      <c:pt idx="8870">
                        <c:v>4.3190253999999999E-3</c:v>
                      </c:pt>
                      <c:pt idx="8871">
                        <c:v>4.3189370999999997E-3</c:v>
                      </c:pt>
                      <c:pt idx="8872">
                        <c:v>4.3188488000000004E-3</c:v>
                      </c:pt>
                      <c:pt idx="8873">
                        <c:v>4.3187607999999999E-3</c:v>
                      </c:pt>
                      <c:pt idx="8874">
                        <c:v>4.3186728999999998E-3</c:v>
                      </c:pt>
                      <c:pt idx="8875">
                        <c:v>4.3185847000000001E-3</c:v>
                      </c:pt>
                      <c:pt idx="8876">
                        <c:v>4.3184966E-3</c:v>
                      </c:pt>
                      <c:pt idx="8877">
                        <c:v>4.3184084999999999E-3</c:v>
                      </c:pt>
                      <c:pt idx="8878">
                        <c:v>4.3183199999999996E-3</c:v>
                      </c:pt>
                      <c:pt idx="8879">
                        <c:v>4.3182315999999998E-3</c:v>
                      </c:pt>
                      <c:pt idx="8880">
                        <c:v>4.3181436000000002E-3</c:v>
                      </c:pt>
                      <c:pt idx="8881">
                        <c:v>4.3180553999999996E-3</c:v>
                      </c:pt>
                      <c:pt idx="8882">
                        <c:v>4.3179676999999996E-3</c:v>
                      </c:pt>
                      <c:pt idx="8883">
                        <c:v>4.3178805999999998E-3</c:v>
                      </c:pt>
                      <c:pt idx="8884">
                        <c:v>4.3177935999999997E-3</c:v>
                      </c:pt>
                      <c:pt idx="8885">
                        <c:v>4.3177069E-3</c:v>
                      </c:pt>
                      <c:pt idx="8886">
                        <c:v>4.3176209000000002E-3</c:v>
                      </c:pt>
                      <c:pt idx="8887">
                        <c:v>4.3175347999999999E-3</c:v>
                      </c:pt>
                      <c:pt idx="8888">
                        <c:v>4.3174488E-3</c:v>
                      </c:pt>
                      <c:pt idx="8889">
                        <c:v>4.3173632000000003E-3</c:v>
                      </c:pt>
                      <c:pt idx="8890">
                        <c:v>4.3169017000000004E-3</c:v>
                      </c:pt>
                      <c:pt idx="8891">
                        <c:v>4.3168191999999996E-3</c:v>
                      </c:pt>
                      <c:pt idx="8892">
                        <c:v>4.3167370000000002E-3</c:v>
                      </c:pt>
                      <c:pt idx="8893">
                        <c:v>4.3166543999999998E-3</c:v>
                      </c:pt>
                      <c:pt idx="8894">
                        <c:v>4.3165714000000001E-3</c:v>
                      </c:pt>
                      <c:pt idx="8895">
                        <c:v>4.3164885999999996E-3</c:v>
                      </c:pt>
                      <c:pt idx="8896">
                        <c:v>4.3164055000000003E-3</c:v>
                      </c:pt>
                      <c:pt idx="8897">
                        <c:v>4.3163222000000001E-3</c:v>
                      </c:pt>
                      <c:pt idx="8898">
                        <c:v>4.3162391E-3</c:v>
                      </c:pt>
                      <c:pt idx="8899">
                        <c:v>4.3161563000000003E-3</c:v>
                      </c:pt>
                      <c:pt idx="8900">
                        <c:v>4.3160734000000003E-3</c:v>
                      </c:pt>
                      <c:pt idx="8901">
                        <c:v>4.3159909999999999E-3</c:v>
                      </c:pt>
                      <c:pt idx="8902">
                        <c:v>4.3159085999999996E-3</c:v>
                      </c:pt>
                      <c:pt idx="8903">
                        <c:v>4.3158260999999996E-3</c:v>
                      </c:pt>
                      <c:pt idx="8904">
                        <c:v>4.3157439000000002E-3</c:v>
                      </c:pt>
                      <c:pt idx="8905">
                        <c:v>4.3156619999999996E-3</c:v>
                      </c:pt>
                      <c:pt idx="8906">
                        <c:v>4.3155798999999998E-3</c:v>
                      </c:pt>
                      <c:pt idx="8907">
                        <c:v>4.3154982000000001E-3</c:v>
                      </c:pt>
                      <c:pt idx="8908">
                        <c:v>4.3154170000000002E-3</c:v>
                      </c:pt>
                      <c:pt idx="8909">
                        <c:v>4.3153358000000003E-3</c:v>
                      </c:pt>
                      <c:pt idx="8910">
                        <c:v>4.3152549999999996E-3</c:v>
                      </c:pt>
                      <c:pt idx="8911">
                        <c:v>4.3151745000000004E-3</c:v>
                      </c:pt>
                      <c:pt idx="8912">
                        <c:v>4.3150938000000002E-3</c:v>
                      </c:pt>
                      <c:pt idx="8913">
                        <c:v>4.3150128999999999E-3</c:v>
                      </c:pt>
                      <c:pt idx="8914">
                        <c:v>4.3149323000000002E-3</c:v>
                      </c:pt>
                      <c:pt idx="8915">
                        <c:v>4.3148513000000003E-3</c:v>
                      </c:pt>
                      <c:pt idx="8916">
                        <c:v>4.3147701000000004E-3</c:v>
                      </c:pt>
                      <c:pt idx="8917">
                        <c:v>4.314689E-3</c:v>
                      </c:pt>
                      <c:pt idx="8918">
                        <c:v>4.3146078000000001E-3</c:v>
                      </c:pt>
                      <c:pt idx="8919">
                        <c:v>4.3145262E-3</c:v>
                      </c:pt>
                      <c:pt idx="8920">
                        <c:v>4.3144452000000002E-3</c:v>
                      </c:pt>
                      <c:pt idx="8921">
                        <c:v>4.3143642000000003E-3</c:v>
                      </c:pt>
                      <c:pt idx="8922">
                        <c:v>4.3142831E-3</c:v>
                      </c:pt>
                      <c:pt idx="8923">
                        <c:v>4.3142025999999998E-3</c:v>
                      </c:pt>
                      <c:pt idx="8924">
                        <c:v>4.3141220999999997E-3</c:v>
                      </c:pt>
                      <c:pt idx="8925">
                        <c:v>4.3140412999999999E-3</c:v>
                      </c:pt>
                      <c:pt idx="8926">
                        <c:v>4.3139609000000002E-3</c:v>
                      </c:pt>
                      <c:pt idx="8927">
                        <c:v>4.3138806999999998E-3</c:v>
                      </c:pt>
                      <c:pt idx="8928">
                        <c:v>4.3138003000000001E-3</c:v>
                      </c:pt>
                      <c:pt idx="8929">
                        <c:v>4.3137202000000001E-3</c:v>
                      </c:pt>
                      <c:pt idx="8930">
                        <c:v>4.3136403000000002E-3</c:v>
                      </c:pt>
                      <c:pt idx="8931">
                        <c:v>4.3135602000000002E-3</c:v>
                      </c:pt>
                      <c:pt idx="8932">
                        <c:v>4.3134803000000003E-3</c:v>
                      </c:pt>
                      <c:pt idx="8933">
                        <c:v>4.3134005E-3</c:v>
                      </c:pt>
                      <c:pt idx="8934">
                        <c:v>4.3133204E-3</c:v>
                      </c:pt>
                      <c:pt idx="8935">
                        <c:v>4.3132403999999996E-3</c:v>
                      </c:pt>
                      <c:pt idx="8936">
                        <c:v>4.3131606000000001E-3</c:v>
                      </c:pt>
                      <c:pt idx="8937">
                        <c:v>4.3130803999999997E-3</c:v>
                      </c:pt>
                      <c:pt idx="8938">
                        <c:v>4.313E-3</c:v>
                      </c:pt>
                      <c:pt idx="8939">
                        <c:v>4.3129199999999996E-3</c:v>
                      </c:pt>
                      <c:pt idx="8940">
                        <c:v>4.3128398999999996E-3</c:v>
                      </c:pt>
                      <c:pt idx="8941">
                        <c:v>4.3127599000000001E-3</c:v>
                      </c:pt>
                      <c:pt idx="8942">
                        <c:v>4.3126804000000003E-3</c:v>
                      </c:pt>
                      <c:pt idx="8943">
                        <c:v>4.3126008999999996E-3</c:v>
                      </c:pt>
                      <c:pt idx="8944">
                        <c:v>4.3125215999999999E-3</c:v>
                      </c:pt>
                      <c:pt idx="8945">
                        <c:v>4.3124427999999999E-3</c:v>
                      </c:pt>
                      <c:pt idx="8946">
                        <c:v>4.3123641000000004E-3</c:v>
                      </c:pt>
                      <c:pt idx="8947">
                        <c:v>4.3122852999999996E-3</c:v>
                      </c:pt>
                      <c:pt idx="8948">
                        <c:v>4.3122068000000001E-3</c:v>
                      </c:pt>
                      <c:pt idx="8949">
                        <c:v>4.3121284000000003E-3</c:v>
                      </c:pt>
                      <c:pt idx="8950">
                        <c:v>4.3120498000000004E-3</c:v>
                      </c:pt>
                      <c:pt idx="8951">
                        <c:v>4.3119717000000002E-3</c:v>
                      </c:pt>
                      <c:pt idx="8952">
                        <c:v>4.3118936E-3</c:v>
                      </c:pt>
                      <c:pt idx="8953">
                        <c:v>4.3118154000000002E-3</c:v>
                      </c:pt>
                      <c:pt idx="8954">
                        <c:v>4.3117375000000001E-3</c:v>
                      </c:pt>
                      <c:pt idx="8955">
                        <c:v>4.3116596999999996E-3</c:v>
                      </c:pt>
                      <c:pt idx="8956">
                        <c:v>4.3115816000000003E-3</c:v>
                      </c:pt>
                      <c:pt idx="8957">
                        <c:v>4.3115035000000001E-3</c:v>
                      </c:pt>
                      <c:pt idx="8958">
                        <c:v>4.3114256E-3</c:v>
                      </c:pt>
                      <c:pt idx="8959">
                        <c:v>4.3113474999999998E-3</c:v>
                      </c:pt>
                      <c:pt idx="8960">
                        <c:v>4.3112697999999998E-3</c:v>
                      </c:pt>
                      <c:pt idx="8961">
                        <c:v>4.3111922000000002E-3</c:v>
                      </c:pt>
                      <c:pt idx="8962">
                        <c:v>4.3111143999999997E-3</c:v>
                      </c:pt>
                      <c:pt idx="8963">
                        <c:v>4.3110366000000001E-3</c:v>
                      </c:pt>
                      <c:pt idx="8964">
                        <c:v>4.3109589999999996E-3</c:v>
                      </c:pt>
                      <c:pt idx="8965">
                        <c:v>4.3108812E-3</c:v>
                      </c:pt>
                      <c:pt idx="8966">
                        <c:v>4.3108034999999999E-3</c:v>
                      </c:pt>
                      <c:pt idx="8967">
                        <c:v>4.3107264000000001E-3</c:v>
                      </c:pt>
                      <c:pt idx="8968">
                        <c:v>4.3106495000000003E-3</c:v>
                      </c:pt>
                      <c:pt idx="8969">
                        <c:v>4.3105725000000001E-3</c:v>
                      </c:pt>
                      <c:pt idx="8970">
                        <c:v>4.3104959999999996E-3</c:v>
                      </c:pt>
                      <c:pt idx="8971">
                        <c:v>4.3104196000000004E-3</c:v>
                      </c:pt>
                      <c:pt idx="8972">
                        <c:v>4.3103430000000003E-3</c:v>
                      </c:pt>
                      <c:pt idx="8973">
                        <c:v>4.3102668000000004E-3</c:v>
                      </c:pt>
                      <c:pt idx="8974">
                        <c:v>4.3101904000000003E-3</c:v>
                      </c:pt>
                      <c:pt idx="8975">
                        <c:v>4.3101138999999998E-3</c:v>
                      </c:pt>
                      <c:pt idx="8976">
                        <c:v>4.3100378999999999E-3</c:v>
                      </c:pt>
                      <c:pt idx="8977">
                        <c:v>4.3099621999999997E-3</c:v>
                      </c:pt>
                      <c:pt idx="8978">
                        <c:v>4.3098861000000002E-3</c:v>
                      </c:pt>
                      <c:pt idx="8979">
                        <c:v>4.3098104E-3</c:v>
                      </c:pt>
                      <c:pt idx="8980">
                        <c:v>4.3097348999999998E-3</c:v>
                      </c:pt>
                      <c:pt idx="8981">
                        <c:v>4.3096591E-3</c:v>
                      </c:pt>
                      <c:pt idx="8982">
                        <c:v>4.3095835999999998E-3</c:v>
                      </c:pt>
                      <c:pt idx="8983">
                        <c:v>4.3095082000000002E-3</c:v>
                      </c:pt>
                      <c:pt idx="8984">
                        <c:v>4.3094327E-3</c:v>
                      </c:pt>
                      <c:pt idx="8985">
                        <c:v>4.3093573000000003E-3</c:v>
                      </c:pt>
                      <c:pt idx="8986">
                        <c:v>4.3092820999999998E-3</c:v>
                      </c:pt>
                      <c:pt idx="8987">
                        <c:v>4.3092065999999997E-3</c:v>
                      </c:pt>
                      <c:pt idx="8988">
                        <c:v>4.3091312999999996E-3</c:v>
                      </c:pt>
                      <c:pt idx="8989">
                        <c:v>4.3090563E-3</c:v>
                      </c:pt>
                      <c:pt idx="8990">
                        <c:v>4.3086432999999997E-3</c:v>
                      </c:pt>
                      <c:pt idx="8991">
                        <c:v>4.3085716E-3</c:v>
                      </c:pt>
                      <c:pt idx="8992">
                        <c:v>4.3085001000000003E-3</c:v>
                      </c:pt>
                      <c:pt idx="8993">
                        <c:v>4.3084283999999997E-3</c:v>
                      </c:pt>
                      <c:pt idx="8994">
                        <c:v>4.3083567E-3</c:v>
                      </c:pt>
                      <c:pt idx="8995">
                        <c:v>4.3082855E-3</c:v>
                      </c:pt>
                      <c:pt idx="8996">
                        <c:v>4.3082140999999999E-3</c:v>
                      </c:pt>
                      <c:pt idx="8997">
                        <c:v>4.3081426999999999E-3</c:v>
                      </c:pt>
                      <c:pt idx="8998">
                        <c:v>4.3080716000000003E-3</c:v>
                      </c:pt>
                      <c:pt idx="8999">
                        <c:v>4.3080004999999999E-3</c:v>
                      </c:pt>
                      <c:pt idx="9000">
                        <c:v>4.3079292000000003E-3</c:v>
                      </c:pt>
                      <c:pt idx="9001">
                        <c:v>4.3078580999999999E-3</c:v>
                      </c:pt>
                      <c:pt idx="9002">
                        <c:v>4.3077870000000004E-3</c:v>
                      </c:pt>
                      <c:pt idx="9003">
                        <c:v>4.3077157E-3</c:v>
                      </c:pt>
                      <c:pt idx="9004">
                        <c:v>4.3076447E-3</c:v>
                      </c:pt>
                      <c:pt idx="9005">
                        <c:v>4.3075737000000001E-3</c:v>
                      </c:pt>
                      <c:pt idx="9006">
                        <c:v>4.3075023E-3</c:v>
                      </c:pt>
                      <c:pt idx="9007">
                        <c:v>4.3074311000000001E-3</c:v>
                      </c:pt>
                      <c:pt idx="9008">
                        <c:v>4.3073599000000001E-3</c:v>
                      </c:pt>
                      <c:pt idx="9009">
                        <c:v>4.3072884000000004E-3</c:v>
                      </c:pt>
                      <c:pt idx="9010">
                        <c:v>4.3072170000000003E-3</c:v>
                      </c:pt>
                      <c:pt idx="9011">
                        <c:v>4.3071458000000003E-3</c:v>
                      </c:pt>
                      <c:pt idx="9012">
                        <c:v>4.3070747E-3</c:v>
                      </c:pt>
                      <c:pt idx="9013">
                        <c:v>4.3070037999999996E-3</c:v>
                      </c:pt>
                      <c:pt idx="9014">
                        <c:v>4.3069333000000003E-3</c:v>
                      </c:pt>
                      <c:pt idx="9015">
                        <c:v>4.3068626999999996E-3</c:v>
                      </c:pt>
                      <c:pt idx="9016">
                        <c:v>4.3067924000000004E-3</c:v>
                      </c:pt>
                      <c:pt idx="9017">
                        <c:v>4.3067223999999999E-3</c:v>
                      </c:pt>
                      <c:pt idx="9018">
                        <c:v>4.3066522000000003E-3</c:v>
                      </c:pt>
                      <c:pt idx="9019">
                        <c:v>4.3065814000000004E-3</c:v>
                      </c:pt>
                      <c:pt idx="9020">
                        <c:v>4.3065109999999998E-3</c:v>
                      </c:pt>
                      <c:pt idx="9021">
                        <c:v>4.3064406000000001E-3</c:v>
                      </c:pt>
                      <c:pt idx="9022">
                        <c:v>4.3063700000000003E-3</c:v>
                      </c:pt>
                      <c:pt idx="9023">
                        <c:v>4.3062997000000002E-3</c:v>
                      </c:pt>
                      <c:pt idx="9024">
                        <c:v>4.3062292E-3</c:v>
                      </c:pt>
                      <c:pt idx="9025">
                        <c:v>4.3061584999999998E-3</c:v>
                      </c:pt>
                      <c:pt idx="9026">
                        <c:v>4.3060879999999996E-3</c:v>
                      </c:pt>
                      <c:pt idx="9027">
                        <c:v>4.3060175000000003E-3</c:v>
                      </c:pt>
                      <c:pt idx="9028">
                        <c:v>4.3059467000000004E-3</c:v>
                      </c:pt>
                      <c:pt idx="9029">
                        <c:v>4.3058764999999999E-3</c:v>
                      </c:pt>
                      <c:pt idx="9030">
                        <c:v>4.3058063999999998E-3</c:v>
                      </c:pt>
                      <c:pt idx="9031">
                        <c:v>4.3057360999999997E-3</c:v>
                      </c:pt>
                      <c:pt idx="9032">
                        <c:v>4.3056661999999997E-3</c:v>
                      </c:pt>
                      <c:pt idx="9033">
                        <c:v>4.3055964999999998E-3</c:v>
                      </c:pt>
                      <c:pt idx="9034">
                        <c:v>4.3055267000000003E-3</c:v>
                      </c:pt>
                      <c:pt idx="9035">
                        <c:v>4.3054571999999996E-3</c:v>
                      </c:pt>
                      <c:pt idx="9036">
                        <c:v>4.3053878999999998E-3</c:v>
                      </c:pt>
                      <c:pt idx="9037">
                        <c:v>4.3053184E-3</c:v>
                      </c:pt>
                      <c:pt idx="9038">
                        <c:v>4.3052491999999998E-3</c:v>
                      </c:pt>
                      <c:pt idx="9039">
                        <c:v>4.3051803999999997E-3</c:v>
                      </c:pt>
                      <c:pt idx="9040">
                        <c:v>4.3051113999999996E-3</c:v>
                      </c:pt>
                      <c:pt idx="9041">
                        <c:v>4.3050422999999999E-3</c:v>
                      </c:pt>
                      <c:pt idx="9042">
                        <c:v>4.3049736000000003E-3</c:v>
                      </c:pt>
                      <c:pt idx="9043">
                        <c:v>4.3049046000000002E-3</c:v>
                      </c:pt>
                      <c:pt idx="9044">
                        <c:v>4.3048356999999997E-3</c:v>
                      </c:pt>
                      <c:pt idx="9045">
                        <c:v>4.3047670000000001E-3</c:v>
                      </c:pt>
                      <c:pt idx="9046">
                        <c:v>4.3046980999999996E-3</c:v>
                      </c:pt>
                      <c:pt idx="9047">
                        <c:v>4.3046292999999996E-3</c:v>
                      </c:pt>
                      <c:pt idx="9048">
                        <c:v>4.3045608999999997E-3</c:v>
                      </c:pt>
                      <c:pt idx="9049">
                        <c:v>4.3044924000000002E-3</c:v>
                      </c:pt>
                      <c:pt idx="9050">
                        <c:v>4.3044238000000002E-3</c:v>
                      </c:pt>
                      <c:pt idx="9051">
                        <c:v>4.3043556000000004E-3</c:v>
                      </c:pt>
                      <c:pt idx="9052">
                        <c:v>4.3042875000000001E-3</c:v>
                      </c:pt>
                      <c:pt idx="9053">
                        <c:v>4.3042193000000003E-3</c:v>
                      </c:pt>
                      <c:pt idx="9054">
                        <c:v>4.3041512999999997E-3</c:v>
                      </c:pt>
                      <c:pt idx="9055">
                        <c:v>4.3040835E-3</c:v>
                      </c:pt>
                      <c:pt idx="9056">
                        <c:v>4.3040155999999998E-3</c:v>
                      </c:pt>
                      <c:pt idx="9057">
                        <c:v>4.3039478999999997E-3</c:v>
                      </c:pt>
                      <c:pt idx="9058">
                        <c:v>4.3038801999999996E-3</c:v>
                      </c:pt>
                      <c:pt idx="9059">
                        <c:v>4.3038123999999999E-3</c:v>
                      </c:pt>
                      <c:pt idx="9060">
                        <c:v>4.3037448999999998E-3</c:v>
                      </c:pt>
                      <c:pt idx="9061">
                        <c:v>4.3036777000000003E-3</c:v>
                      </c:pt>
                      <c:pt idx="9062">
                        <c:v>4.3036102999999999E-3</c:v>
                      </c:pt>
                      <c:pt idx="9063">
                        <c:v>4.3035432999999996E-3</c:v>
                      </c:pt>
                      <c:pt idx="9064">
                        <c:v>4.3034765999999999E-3</c:v>
                      </c:pt>
                      <c:pt idx="9065">
                        <c:v>4.3034097999999996E-3</c:v>
                      </c:pt>
                      <c:pt idx="9066">
                        <c:v>4.3033430999999999E-3</c:v>
                      </c:pt>
                      <c:pt idx="9067">
                        <c:v>4.3032766000000002E-3</c:v>
                      </c:pt>
                      <c:pt idx="9068">
                        <c:v>4.30321E-3</c:v>
                      </c:pt>
                      <c:pt idx="9069">
                        <c:v>4.3031435000000003E-3</c:v>
                      </c:pt>
                      <c:pt idx="9070">
                        <c:v>4.3030773999999999E-3</c:v>
                      </c:pt>
                      <c:pt idx="9071">
                        <c:v>4.3030111000000003E-3</c:v>
                      </c:pt>
                      <c:pt idx="9072">
                        <c:v>4.3029449000000003E-3</c:v>
                      </c:pt>
                      <c:pt idx="9073">
                        <c:v>4.3028789000000003E-3</c:v>
                      </c:pt>
                      <c:pt idx="9074">
                        <c:v>4.3028127999999999E-3</c:v>
                      </c:pt>
                      <c:pt idx="9075">
                        <c:v>4.3027463999999998E-3</c:v>
                      </c:pt>
                      <c:pt idx="9076">
                        <c:v>4.3026801999999998E-3</c:v>
                      </c:pt>
                      <c:pt idx="9077">
                        <c:v>4.3026141000000002E-3</c:v>
                      </c:pt>
                      <c:pt idx="9078">
                        <c:v>4.3025479000000002E-3</c:v>
                      </c:pt>
                      <c:pt idx="9079">
                        <c:v>4.3024821000000003E-3</c:v>
                      </c:pt>
                      <c:pt idx="9080">
                        <c:v>4.3024164E-3</c:v>
                      </c:pt>
                      <c:pt idx="9081">
                        <c:v>4.3023506000000001E-3</c:v>
                      </c:pt>
                      <c:pt idx="9082">
                        <c:v>4.3022852000000004E-3</c:v>
                      </c:pt>
                      <c:pt idx="9083">
                        <c:v>4.3022197999999998E-3</c:v>
                      </c:pt>
                      <c:pt idx="9084">
                        <c:v>4.3021543000000004E-3</c:v>
                      </c:pt>
                      <c:pt idx="9085">
                        <c:v>4.3020888999999998E-3</c:v>
                      </c:pt>
                      <c:pt idx="9086">
                        <c:v>4.3020237000000001E-3</c:v>
                      </c:pt>
                      <c:pt idx="9087">
                        <c:v>4.3019583000000004E-3</c:v>
                      </c:pt>
                      <c:pt idx="9088">
                        <c:v>4.3018928999999997E-3</c:v>
                      </c:pt>
                      <c:pt idx="9089">
                        <c:v>4.3018275E-3</c:v>
                      </c:pt>
                      <c:pt idx="9090">
                        <c:v>4.3014612000000004E-3</c:v>
                      </c:pt>
                      <c:pt idx="9091">
                        <c:v>4.3013985999999999E-3</c:v>
                      </c:pt>
                      <c:pt idx="9092">
                        <c:v>4.3013362000000003E-3</c:v>
                      </c:pt>
                      <c:pt idx="9093">
                        <c:v>4.3012735999999998E-3</c:v>
                      </c:pt>
                      <c:pt idx="9094">
                        <c:v>4.3012112999999998E-3</c:v>
                      </c:pt>
                      <c:pt idx="9095">
                        <c:v>4.3011493000000003E-3</c:v>
                      </c:pt>
                      <c:pt idx="9096">
                        <c:v>4.3010870000000003E-3</c:v>
                      </c:pt>
                      <c:pt idx="9097">
                        <c:v>4.3010247999999999E-3</c:v>
                      </c:pt>
                      <c:pt idx="9098">
                        <c:v>4.3009631000000001E-3</c:v>
                      </c:pt>
                      <c:pt idx="9099">
                        <c:v>4.3009012999999999E-3</c:v>
                      </c:pt>
                      <c:pt idx="9100">
                        <c:v>4.3008396000000001E-3</c:v>
                      </c:pt>
                      <c:pt idx="9101">
                        <c:v>4.3007781000000004E-3</c:v>
                      </c:pt>
                      <c:pt idx="9102">
                        <c:v>4.3007165999999998E-3</c:v>
                      </c:pt>
                      <c:pt idx="9103">
                        <c:v>4.3006551000000001E-3</c:v>
                      </c:pt>
                      <c:pt idx="9104">
                        <c:v>4.3005939E-3</c:v>
                      </c:pt>
                      <c:pt idx="9105">
                        <c:v>4.3005326000000003E-3</c:v>
                      </c:pt>
                      <c:pt idx="9106">
                        <c:v>4.3004712000000002E-3</c:v>
                      </c:pt>
                      <c:pt idx="9107">
                        <c:v>4.3004102000000002E-3</c:v>
                      </c:pt>
                      <c:pt idx="9108">
                        <c:v>4.3003492000000003E-3</c:v>
                      </c:pt>
                      <c:pt idx="9109">
                        <c:v>4.3002880999999998E-3</c:v>
                      </c:pt>
                      <c:pt idx="9110">
                        <c:v>4.3002270000000002E-3</c:v>
                      </c:pt>
                      <c:pt idx="9111">
                        <c:v>4.3001660000000002E-3</c:v>
                      </c:pt>
                      <c:pt idx="9112">
                        <c:v>4.3001048000000002E-3</c:v>
                      </c:pt>
                      <c:pt idx="9113">
                        <c:v>4.3000438999999998E-3</c:v>
                      </c:pt>
                      <c:pt idx="9114">
                        <c:v>4.2999830999999999E-3</c:v>
                      </c:pt>
                      <c:pt idx="9115">
                        <c:v>4.2999222000000004E-3</c:v>
                      </c:pt>
                      <c:pt idx="9116">
                        <c:v>4.2998617000000001E-3</c:v>
                      </c:pt>
                      <c:pt idx="9117">
                        <c:v>4.2998013999999999E-3</c:v>
                      </c:pt>
                      <c:pt idx="9118">
                        <c:v>4.2997410000000002E-3</c:v>
                      </c:pt>
                      <c:pt idx="9119">
                        <c:v>4.2996800000000002E-3</c:v>
                      </c:pt>
                      <c:pt idx="9120">
                        <c:v>4.2996192999999999E-3</c:v>
                      </c:pt>
                      <c:pt idx="9121">
                        <c:v>4.2995582999999999E-3</c:v>
                      </c:pt>
                      <c:pt idx="9122">
                        <c:v>4.2994975E-3</c:v>
                      </c:pt>
                      <c:pt idx="9123">
                        <c:v>4.2994367999999996E-3</c:v>
                      </c:pt>
                      <c:pt idx="9124">
                        <c:v>4.2993759999999997E-3</c:v>
                      </c:pt>
                      <c:pt idx="9125">
                        <c:v>4.2993151999999998E-3</c:v>
                      </c:pt>
                      <c:pt idx="9126">
                        <c:v>4.2992546E-3</c:v>
                      </c:pt>
                      <c:pt idx="9127">
                        <c:v>4.2991938E-3</c:v>
                      </c:pt>
                      <c:pt idx="9128">
                        <c:v>4.2991330000000001E-3</c:v>
                      </c:pt>
                      <c:pt idx="9129">
                        <c:v>4.2990724000000003E-3</c:v>
                      </c:pt>
                      <c:pt idx="9130">
                        <c:v>4.2990118000000004E-3</c:v>
                      </c:pt>
                      <c:pt idx="9131">
                        <c:v>4.2989511999999997E-3</c:v>
                      </c:pt>
                      <c:pt idx="9132">
                        <c:v>4.2988909000000004E-3</c:v>
                      </c:pt>
                      <c:pt idx="9133">
                        <c:v>4.2988306000000002E-3</c:v>
                      </c:pt>
                      <c:pt idx="9134">
                        <c:v>4.2987701999999996E-3</c:v>
                      </c:pt>
                      <c:pt idx="9135">
                        <c:v>4.2987101999999999E-3</c:v>
                      </c:pt>
                      <c:pt idx="9136">
                        <c:v>4.2986500000000002E-3</c:v>
                      </c:pt>
                      <c:pt idx="9137">
                        <c:v>4.2985897E-3</c:v>
                      </c:pt>
                      <c:pt idx="9138">
                        <c:v>4.2985298E-3</c:v>
                      </c:pt>
                      <c:pt idx="9139">
                        <c:v>4.2984700000000004E-3</c:v>
                      </c:pt>
                      <c:pt idx="9140">
                        <c:v>4.2984102E-3</c:v>
                      </c:pt>
                      <c:pt idx="9141">
                        <c:v>4.2983505999999996E-3</c:v>
                      </c:pt>
                      <c:pt idx="9142">
                        <c:v>4.2982912999999998E-3</c:v>
                      </c:pt>
                      <c:pt idx="9143">
                        <c:v>4.2982319000000003E-3</c:v>
                      </c:pt>
                      <c:pt idx="9144">
                        <c:v>4.2981727999999997E-3</c:v>
                      </c:pt>
                      <c:pt idx="9145">
                        <c:v>4.2981138000000004E-3</c:v>
                      </c:pt>
                      <c:pt idx="9146">
                        <c:v>4.2980548000000002E-3</c:v>
                      </c:pt>
                      <c:pt idx="9147">
                        <c:v>4.2979960000000001E-3</c:v>
                      </c:pt>
                      <c:pt idx="9148">
                        <c:v>4.2979374000000001E-3</c:v>
                      </c:pt>
                      <c:pt idx="9149">
                        <c:v>4.2978785000000004E-3</c:v>
                      </c:pt>
                      <c:pt idx="9150">
                        <c:v>4.2978197000000003E-3</c:v>
                      </c:pt>
                      <c:pt idx="9151">
                        <c:v>4.2977613000000003E-3</c:v>
                      </c:pt>
                      <c:pt idx="9152">
                        <c:v>4.2977025999999998E-3</c:v>
                      </c:pt>
                      <c:pt idx="9153">
                        <c:v>4.2976439000000002E-3</c:v>
                      </c:pt>
                      <c:pt idx="9154">
                        <c:v>4.2975853999999997E-3</c:v>
                      </c:pt>
                      <c:pt idx="9155">
                        <c:v>4.2975267999999997E-3</c:v>
                      </c:pt>
                      <c:pt idx="9156">
                        <c:v>4.2974681000000001E-3</c:v>
                      </c:pt>
                      <c:pt idx="9157">
                        <c:v>4.2974097000000001E-3</c:v>
                      </c:pt>
                      <c:pt idx="9158">
                        <c:v>4.2973511999999997E-3</c:v>
                      </c:pt>
                      <c:pt idx="9159">
                        <c:v>4.2972929000000002E-3</c:v>
                      </c:pt>
                      <c:pt idx="9160">
                        <c:v>4.2972349000000003E-3</c:v>
                      </c:pt>
                      <c:pt idx="9161">
                        <c:v>4.2971768E-3</c:v>
                      </c:pt>
                      <c:pt idx="9162">
                        <c:v>4.2971184000000001E-3</c:v>
                      </c:pt>
                      <c:pt idx="9163">
                        <c:v>4.2970602000000002E-3</c:v>
                      </c:pt>
                      <c:pt idx="9164">
                        <c:v>4.2970020999999999E-3</c:v>
                      </c:pt>
                      <c:pt idx="9165">
                        <c:v>4.2969439999999996E-3</c:v>
                      </c:pt>
                      <c:pt idx="9166">
                        <c:v>4.2968861999999998E-3</c:v>
                      </c:pt>
                      <c:pt idx="9167">
                        <c:v>4.2968284999999997E-3</c:v>
                      </c:pt>
                      <c:pt idx="9168">
                        <c:v>4.2967708000000004E-3</c:v>
                      </c:pt>
                      <c:pt idx="9169">
                        <c:v>4.2967133999999999E-3</c:v>
                      </c:pt>
                      <c:pt idx="9170">
                        <c:v>4.2966562000000003E-3</c:v>
                      </c:pt>
                      <c:pt idx="9171">
                        <c:v>4.2965989000000003E-3</c:v>
                      </c:pt>
                      <c:pt idx="9172">
                        <c:v>4.2965418999999999E-3</c:v>
                      </c:pt>
                      <c:pt idx="9173">
                        <c:v>4.2964850000000001E-3</c:v>
                      </c:pt>
                      <c:pt idx="9174">
                        <c:v>4.2964279999999997E-3</c:v>
                      </c:pt>
                      <c:pt idx="9175">
                        <c:v>4.2963710999999998E-3</c:v>
                      </c:pt>
                      <c:pt idx="9176">
                        <c:v>4.2963144E-3</c:v>
                      </c:pt>
                      <c:pt idx="9177">
                        <c:v>4.2962575000000001E-3</c:v>
                      </c:pt>
                      <c:pt idx="9178">
                        <c:v>4.2962004000000002E-3</c:v>
                      </c:pt>
                      <c:pt idx="9179">
                        <c:v>4.2961435999999999E-3</c:v>
                      </c:pt>
                      <c:pt idx="9180">
                        <c:v>4.2960867E-3</c:v>
                      </c:pt>
                      <c:pt idx="9181">
                        <c:v>4.2960300000000002E-3</c:v>
                      </c:pt>
                      <c:pt idx="9182">
                        <c:v>4.2959736999999996E-3</c:v>
                      </c:pt>
                      <c:pt idx="9183">
                        <c:v>4.2959175000000004E-3</c:v>
                      </c:pt>
                      <c:pt idx="9184">
                        <c:v>4.2958613000000003E-3</c:v>
                      </c:pt>
                      <c:pt idx="9185">
                        <c:v>4.2958055000000004E-3</c:v>
                      </c:pt>
                      <c:pt idx="9186">
                        <c:v>4.2957498999999996E-3</c:v>
                      </c:pt>
                      <c:pt idx="9187">
                        <c:v>4.2956942999999997E-3</c:v>
                      </c:pt>
                      <c:pt idx="9188">
                        <c:v>4.2956388999999999E-3</c:v>
                      </c:pt>
                      <c:pt idx="9189">
                        <c:v>4.2955835999999997E-3</c:v>
                      </c:pt>
                      <c:pt idx="9190">
                        <c:v>4.2952915000000003E-3</c:v>
                      </c:pt>
                      <c:pt idx="9191">
                        <c:v>4.2952386999999996E-3</c:v>
                      </c:pt>
                      <c:pt idx="9192">
                        <c:v>4.2951858000000002E-3</c:v>
                      </c:pt>
                      <c:pt idx="9193">
                        <c:v>4.2951326000000003E-3</c:v>
                      </c:pt>
                      <c:pt idx="9194">
                        <c:v>4.2950795999999996E-3</c:v>
                      </c:pt>
                      <c:pt idx="9195">
                        <c:v>4.2950267000000002E-3</c:v>
                      </c:pt>
                      <c:pt idx="9196">
                        <c:v>4.2949735000000003E-3</c:v>
                      </c:pt>
                      <c:pt idx="9197">
                        <c:v>4.2949204E-3</c:v>
                      </c:pt>
                      <c:pt idx="9198">
                        <c:v>4.2948676000000002E-3</c:v>
                      </c:pt>
                      <c:pt idx="9199">
                        <c:v>4.2948146000000003E-3</c:v>
                      </c:pt>
                      <c:pt idx="9200">
                        <c:v>4.2947617E-3</c:v>
                      </c:pt>
                      <c:pt idx="9201">
                        <c:v>4.2947091000000003E-3</c:v>
                      </c:pt>
                      <c:pt idx="9202">
                        <c:v>4.2946564000000001E-3</c:v>
                      </c:pt>
                      <c:pt idx="9203">
                        <c:v>4.2946036999999999E-3</c:v>
                      </c:pt>
                      <c:pt idx="9204">
                        <c:v>4.2945513000000003E-3</c:v>
                      </c:pt>
                      <c:pt idx="9205">
                        <c:v>4.2944986000000001E-3</c:v>
                      </c:pt>
                      <c:pt idx="9206">
                        <c:v>4.2944460000000004E-3</c:v>
                      </c:pt>
                      <c:pt idx="9207">
                        <c:v>4.2943937000000003E-3</c:v>
                      </c:pt>
                      <c:pt idx="9208">
                        <c:v>4.2943412999999998E-3</c:v>
                      </c:pt>
                      <c:pt idx="9209">
                        <c:v>4.2942887999999997E-3</c:v>
                      </c:pt>
                      <c:pt idx="9210">
                        <c:v>4.2942366000000001E-3</c:v>
                      </c:pt>
                      <c:pt idx="9211">
                        <c:v>4.2941843E-3</c:v>
                      </c:pt>
                      <c:pt idx="9212">
                        <c:v>4.2941320999999996E-3</c:v>
                      </c:pt>
                      <c:pt idx="9213">
                        <c:v>4.2940803000000001E-3</c:v>
                      </c:pt>
                      <c:pt idx="9214">
                        <c:v>4.2940284999999998E-3</c:v>
                      </c:pt>
                      <c:pt idx="9215">
                        <c:v>4.2939768999999996E-3</c:v>
                      </c:pt>
                      <c:pt idx="9216">
                        <c:v>4.2939255999999999E-3</c:v>
                      </c:pt>
                      <c:pt idx="9217">
                        <c:v>4.2938743999999997E-3</c:v>
                      </c:pt>
                      <c:pt idx="9218">
                        <c:v>4.2938230000000004E-3</c:v>
                      </c:pt>
                      <c:pt idx="9219">
                        <c:v>4.2937714999999998E-3</c:v>
                      </c:pt>
                      <c:pt idx="9220">
                        <c:v>4.2937200999999996E-3</c:v>
                      </c:pt>
                      <c:pt idx="9221">
                        <c:v>4.2936685999999998E-3</c:v>
                      </c:pt>
                      <c:pt idx="9222">
                        <c:v>4.2936171999999996E-3</c:v>
                      </c:pt>
                      <c:pt idx="9223">
                        <c:v>4.2935660000000004E-3</c:v>
                      </c:pt>
                      <c:pt idx="9224">
                        <c:v>4.2935146000000002E-3</c:v>
                      </c:pt>
                      <c:pt idx="9225">
                        <c:v>4.2934636000000002E-3</c:v>
                      </c:pt>
                      <c:pt idx="9226">
                        <c:v>4.2934128999999998E-3</c:v>
                      </c:pt>
                      <c:pt idx="9227">
                        <c:v>4.2933618999999998E-3</c:v>
                      </c:pt>
                      <c:pt idx="9228">
                        <c:v>4.2933110000000002E-3</c:v>
                      </c:pt>
                      <c:pt idx="9229">
                        <c:v>4.2932604000000003E-3</c:v>
                      </c:pt>
                      <c:pt idx="9230">
                        <c:v>4.2932096999999999E-3</c:v>
                      </c:pt>
                      <c:pt idx="9231">
                        <c:v>4.2931590000000004E-3</c:v>
                      </c:pt>
                      <c:pt idx="9232">
                        <c:v>4.2931087000000001E-3</c:v>
                      </c:pt>
                      <c:pt idx="9233">
                        <c:v>4.2930583999999999E-3</c:v>
                      </c:pt>
                      <c:pt idx="9234">
                        <c:v>4.2930082000000001E-3</c:v>
                      </c:pt>
                      <c:pt idx="9235">
                        <c:v>4.2929583E-3</c:v>
                      </c:pt>
                      <c:pt idx="9236">
                        <c:v>4.2929081999999999E-3</c:v>
                      </c:pt>
                      <c:pt idx="9237">
                        <c:v>4.2928580000000001E-3</c:v>
                      </c:pt>
                      <c:pt idx="9238">
                        <c:v>4.2928081999999996E-3</c:v>
                      </c:pt>
                      <c:pt idx="9239">
                        <c:v>4.2927583000000004E-3</c:v>
                      </c:pt>
                      <c:pt idx="9240">
                        <c:v>4.2927080999999997E-3</c:v>
                      </c:pt>
                      <c:pt idx="9241">
                        <c:v>4.2926583000000001E-3</c:v>
                      </c:pt>
                      <c:pt idx="9242">
                        <c:v>4.2926083000000004E-3</c:v>
                      </c:pt>
                      <c:pt idx="9243">
                        <c:v>4.2925582000000002E-3</c:v>
                      </c:pt>
                      <c:pt idx="9244">
                        <c:v>4.2925081999999996E-3</c:v>
                      </c:pt>
                      <c:pt idx="9245">
                        <c:v>4.2924581999999999E-3</c:v>
                      </c:pt>
                      <c:pt idx="9246">
                        <c:v>4.2924080999999998E-3</c:v>
                      </c:pt>
                      <c:pt idx="9247">
                        <c:v>4.2923583000000001E-3</c:v>
                      </c:pt>
                      <c:pt idx="9248">
                        <c:v>4.2923086999999997E-3</c:v>
                      </c:pt>
                      <c:pt idx="9249">
                        <c:v>4.2922589999999997E-3</c:v>
                      </c:pt>
                      <c:pt idx="9250">
                        <c:v>4.2922096000000002E-3</c:v>
                      </c:pt>
                      <c:pt idx="9251">
                        <c:v>4.2921605999999999E-3</c:v>
                      </c:pt>
                      <c:pt idx="9252">
                        <c:v>4.2921113999999996E-3</c:v>
                      </c:pt>
                      <c:pt idx="9253">
                        <c:v>4.2920624000000003E-3</c:v>
                      </c:pt>
                      <c:pt idx="9254">
                        <c:v>4.2920136999999997E-3</c:v>
                      </c:pt>
                      <c:pt idx="9255">
                        <c:v>4.2919647999999999E-3</c:v>
                      </c:pt>
                      <c:pt idx="9256">
                        <c:v>4.2919161000000003E-3</c:v>
                      </c:pt>
                      <c:pt idx="9257">
                        <c:v>4.2918677999999998E-3</c:v>
                      </c:pt>
                      <c:pt idx="9258">
                        <c:v>4.2918191999999997E-3</c:v>
                      </c:pt>
                      <c:pt idx="9259">
                        <c:v>4.2917707000000001E-3</c:v>
                      </c:pt>
                      <c:pt idx="9260">
                        <c:v>4.2917225000000002E-3</c:v>
                      </c:pt>
                      <c:pt idx="9261">
                        <c:v>4.2916741000000001E-3</c:v>
                      </c:pt>
                      <c:pt idx="9262">
                        <c:v>4.2916255999999996E-3</c:v>
                      </c:pt>
                      <c:pt idx="9263">
                        <c:v>4.2915773000000001E-3</c:v>
                      </c:pt>
                      <c:pt idx="9264">
                        <c:v>4.2915289000000001E-3</c:v>
                      </c:pt>
                      <c:pt idx="9265">
                        <c:v>4.2914805E-3</c:v>
                      </c:pt>
                      <c:pt idx="9266">
                        <c:v>4.2914323000000001E-3</c:v>
                      </c:pt>
                      <c:pt idx="9267">
                        <c:v>4.2913841000000001E-3</c:v>
                      </c:pt>
                      <c:pt idx="9268">
                        <c:v>4.2913357999999997E-3</c:v>
                      </c:pt>
                      <c:pt idx="9269">
                        <c:v>4.2912877000000002E-3</c:v>
                      </c:pt>
                      <c:pt idx="9270">
                        <c:v>4.2912395999999998E-3</c:v>
                      </c:pt>
                      <c:pt idx="9271">
                        <c:v>4.2911913999999999E-3</c:v>
                      </c:pt>
                      <c:pt idx="9272">
                        <c:v>4.2911434E-3</c:v>
                      </c:pt>
                      <c:pt idx="9273">
                        <c:v>4.2910956000000002E-3</c:v>
                      </c:pt>
                      <c:pt idx="9274">
                        <c:v>4.2910476000000003E-3</c:v>
                      </c:pt>
                      <c:pt idx="9275">
                        <c:v>4.2909997999999996E-3</c:v>
                      </c:pt>
                      <c:pt idx="9276">
                        <c:v>4.2909521999999999E-3</c:v>
                      </c:pt>
                      <c:pt idx="9277">
                        <c:v>4.2909044E-3</c:v>
                      </c:pt>
                      <c:pt idx="9278">
                        <c:v>4.2908568999999999E-3</c:v>
                      </c:pt>
                      <c:pt idx="9279">
                        <c:v>4.2908095999999998E-3</c:v>
                      </c:pt>
                      <c:pt idx="9280">
                        <c:v>4.2907622000000001E-3</c:v>
                      </c:pt>
                      <c:pt idx="9281">
                        <c:v>4.2907149999999996E-3</c:v>
                      </c:pt>
                      <c:pt idx="9282">
                        <c:v>4.2906680000000001E-3</c:v>
                      </c:pt>
                      <c:pt idx="9283">
                        <c:v>4.2906209000000001E-3</c:v>
                      </c:pt>
                      <c:pt idx="9284">
                        <c:v>4.2905738000000001E-3</c:v>
                      </c:pt>
                      <c:pt idx="9285">
                        <c:v>4.2905269999999997E-3</c:v>
                      </c:pt>
                      <c:pt idx="9286">
                        <c:v>4.2904802000000002E-3</c:v>
                      </c:pt>
                      <c:pt idx="9287">
                        <c:v>4.2904333999999999E-3</c:v>
                      </c:pt>
                      <c:pt idx="9288">
                        <c:v>4.2903869000000001E-3</c:v>
                      </c:pt>
                      <c:pt idx="9289">
                        <c:v>4.2903402000000002E-3</c:v>
                      </c:pt>
                      <c:pt idx="9290">
                        <c:v>4.2900535E-3</c:v>
                      </c:pt>
                      <c:pt idx="9291">
                        <c:v>4.2900092999999997E-3</c:v>
                      </c:pt>
                      <c:pt idx="9292">
                        <c:v>4.2899649999999998E-3</c:v>
                      </c:pt>
                      <c:pt idx="9293">
                        <c:v>4.2899204000000002E-3</c:v>
                      </c:pt>
                      <c:pt idx="9294">
                        <c:v>4.2898761999999998E-3</c:v>
                      </c:pt>
                      <c:pt idx="9295">
                        <c:v>4.2898320000000004E-3</c:v>
                      </c:pt>
                      <c:pt idx="9296">
                        <c:v>4.2897876999999996E-3</c:v>
                      </c:pt>
                      <c:pt idx="9297">
                        <c:v>4.2897437999999998E-3</c:v>
                      </c:pt>
                      <c:pt idx="9298">
                        <c:v>4.2896999E-3</c:v>
                      </c:pt>
                      <c:pt idx="9299">
                        <c:v>4.2896558999999997E-3</c:v>
                      </c:pt>
                      <c:pt idx="9300">
                        <c:v>4.2896122E-3</c:v>
                      </c:pt>
                      <c:pt idx="9301">
                        <c:v>4.2895685000000003E-3</c:v>
                      </c:pt>
                      <c:pt idx="9302">
                        <c:v>4.2895247000000001E-3</c:v>
                      </c:pt>
                      <c:pt idx="9303">
                        <c:v>4.2894810000000004E-3</c:v>
                      </c:pt>
                      <c:pt idx="9304">
                        <c:v>4.2894376000000003E-3</c:v>
                      </c:pt>
                      <c:pt idx="9305">
                        <c:v>4.2893940000000002E-3</c:v>
                      </c:pt>
                      <c:pt idx="9306">
                        <c:v>4.2893504999999997E-3</c:v>
                      </c:pt>
                      <c:pt idx="9307">
                        <c:v>4.2893072000000001E-3</c:v>
                      </c:pt>
                      <c:pt idx="9308">
                        <c:v>4.2892637000000004E-3</c:v>
                      </c:pt>
                      <c:pt idx="9309">
                        <c:v>4.2892203000000004E-3</c:v>
                      </c:pt>
                      <c:pt idx="9310">
                        <c:v>4.2891771000000004E-3</c:v>
                      </c:pt>
                      <c:pt idx="9311">
                        <c:v>4.2891337999999999E-3</c:v>
                      </c:pt>
                      <c:pt idx="9312">
                        <c:v>4.2890905000000003E-3</c:v>
                      </c:pt>
                      <c:pt idx="9313">
                        <c:v>4.2890475000000004E-3</c:v>
                      </c:pt>
                      <c:pt idx="9314">
                        <c:v>4.2890044E-3</c:v>
                      </c:pt>
                      <c:pt idx="9315">
                        <c:v>4.2889614000000001E-3</c:v>
                      </c:pt>
                      <c:pt idx="9316">
                        <c:v>4.2889186000000003E-3</c:v>
                      </c:pt>
                      <c:pt idx="9317">
                        <c:v>4.2888757E-3</c:v>
                      </c:pt>
                      <c:pt idx="9318">
                        <c:v>4.2888329000000001E-3</c:v>
                      </c:pt>
                      <c:pt idx="9319">
                        <c:v>4.2887903999999999E-3</c:v>
                      </c:pt>
                      <c:pt idx="9320">
                        <c:v>4.2887478000000001E-3</c:v>
                      </c:pt>
                      <c:pt idx="9321">
                        <c:v>4.2887052000000004E-3</c:v>
                      </c:pt>
                      <c:pt idx="9322">
                        <c:v>4.2886629999999999E-3</c:v>
                      </c:pt>
                      <c:pt idx="9323">
                        <c:v>4.2886208000000002E-3</c:v>
                      </c:pt>
                      <c:pt idx="9324">
                        <c:v>4.2885785999999997E-3</c:v>
                      </c:pt>
                      <c:pt idx="9325">
                        <c:v>4.2885366000000001E-3</c:v>
                      </c:pt>
                      <c:pt idx="9326">
                        <c:v>4.2884947000000001E-3</c:v>
                      </c:pt>
                      <c:pt idx="9327">
                        <c:v>4.2884526999999997E-3</c:v>
                      </c:pt>
                      <c:pt idx="9328">
                        <c:v>4.2884107999999997E-3</c:v>
                      </c:pt>
                      <c:pt idx="9329">
                        <c:v>4.2883690999999998E-3</c:v>
                      </c:pt>
                      <c:pt idx="9330">
                        <c:v>4.2883273000000003E-3</c:v>
                      </c:pt>
                      <c:pt idx="9331">
                        <c:v>4.2882854999999999E-3</c:v>
                      </c:pt>
                      <c:pt idx="9332">
                        <c:v>4.2882438999999996E-3</c:v>
                      </c:pt>
                      <c:pt idx="9333">
                        <c:v>4.2882019999999996E-3</c:v>
                      </c:pt>
                      <c:pt idx="9334">
                        <c:v>4.2881602000000001E-3</c:v>
                      </c:pt>
                      <c:pt idx="9335">
                        <c:v>4.2881185000000002E-3</c:v>
                      </c:pt>
                      <c:pt idx="9336">
                        <c:v>4.2880768000000003E-3</c:v>
                      </c:pt>
                      <c:pt idx="9337">
                        <c:v>4.2880351000000004E-3</c:v>
                      </c:pt>
                      <c:pt idx="9338">
                        <c:v>4.2879937999999998E-3</c:v>
                      </c:pt>
                      <c:pt idx="9339">
                        <c:v>4.2879524000000004E-3</c:v>
                      </c:pt>
                      <c:pt idx="9340">
                        <c:v>4.2879110999999998E-3</c:v>
                      </c:pt>
                      <c:pt idx="9341">
                        <c:v>4.2878700999999996E-3</c:v>
                      </c:pt>
                      <c:pt idx="9342">
                        <c:v>4.2878289999999999E-3</c:v>
                      </c:pt>
                      <c:pt idx="9343">
                        <c:v>4.2877879000000002E-3</c:v>
                      </c:pt>
                      <c:pt idx="9344">
                        <c:v>4.2877469999999997E-3</c:v>
                      </c:pt>
                      <c:pt idx="9345">
                        <c:v>4.2877061000000001E-3</c:v>
                      </c:pt>
                      <c:pt idx="9346">
                        <c:v>4.2876651E-3</c:v>
                      </c:pt>
                      <c:pt idx="9347">
                        <c:v>4.2876243E-3</c:v>
                      </c:pt>
                      <c:pt idx="9348">
                        <c:v>4.2875836000000004E-3</c:v>
                      </c:pt>
                      <c:pt idx="9349">
                        <c:v>4.2875426000000003E-3</c:v>
                      </c:pt>
                      <c:pt idx="9350">
                        <c:v>4.2875018000000003E-3</c:v>
                      </c:pt>
                      <c:pt idx="9351">
                        <c:v>4.2874610000000002E-3</c:v>
                      </c:pt>
                      <c:pt idx="9352">
                        <c:v>4.2874200000000001E-3</c:v>
                      </c:pt>
                      <c:pt idx="9353">
                        <c:v>4.2873792999999997E-3</c:v>
                      </c:pt>
                      <c:pt idx="9354">
                        <c:v>4.2873388000000002E-3</c:v>
                      </c:pt>
                      <c:pt idx="9355">
                        <c:v>4.2872980999999998E-3</c:v>
                      </c:pt>
                      <c:pt idx="9356">
                        <c:v>4.2872576999999999E-3</c:v>
                      </c:pt>
                      <c:pt idx="9357">
                        <c:v>4.2872174000000004E-3</c:v>
                      </c:pt>
                      <c:pt idx="9358">
                        <c:v>4.2871771000000001E-3</c:v>
                      </c:pt>
                      <c:pt idx="9359">
                        <c:v>4.2871367999999998E-3</c:v>
                      </c:pt>
                      <c:pt idx="9360">
                        <c:v>4.2870968000000001E-3</c:v>
                      </c:pt>
                      <c:pt idx="9361">
                        <c:v>4.2870566000000002E-3</c:v>
                      </c:pt>
                      <c:pt idx="9362">
                        <c:v>4.2870165999999996E-3</c:v>
                      </c:pt>
                      <c:pt idx="9363">
                        <c:v>4.2869769000000004E-3</c:v>
                      </c:pt>
                      <c:pt idx="9364">
                        <c:v>4.2869370999999998E-3</c:v>
                      </c:pt>
                      <c:pt idx="9365">
                        <c:v>4.2868973000000001E-3</c:v>
                      </c:pt>
                      <c:pt idx="9366">
                        <c:v>4.2868578000000001E-3</c:v>
                      </c:pt>
                      <c:pt idx="9367">
                        <c:v>4.2868180000000004E-3</c:v>
                      </c:pt>
                      <c:pt idx="9368">
                        <c:v>4.2867783000000003E-3</c:v>
                      </c:pt>
                      <c:pt idx="9369">
                        <c:v>4.2867386999999998E-3</c:v>
                      </c:pt>
                      <c:pt idx="9370">
                        <c:v>4.2866991000000002E-3</c:v>
                      </c:pt>
                      <c:pt idx="9371">
                        <c:v>4.2866594000000001E-3</c:v>
                      </c:pt>
                      <c:pt idx="9372">
                        <c:v>4.2866197999999996E-3</c:v>
                      </c:pt>
                      <c:pt idx="9373">
                        <c:v>4.2865802999999996E-3</c:v>
                      </c:pt>
                      <c:pt idx="9374">
                        <c:v>4.2865406000000003E-3</c:v>
                      </c:pt>
                      <c:pt idx="9375">
                        <c:v>4.2865013000000004E-3</c:v>
                      </c:pt>
                      <c:pt idx="9376">
                        <c:v>4.2864620000000004E-3</c:v>
                      </c:pt>
                      <c:pt idx="9377">
                        <c:v>4.2864226E-3</c:v>
                      </c:pt>
                      <c:pt idx="9378">
                        <c:v>4.2863835999999997E-3</c:v>
                      </c:pt>
                      <c:pt idx="9379">
                        <c:v>4.2863446999999999E-3</c:v>
                      </c:pt>
                      <c:pt idx="9380">
                        <c:v>4.2863058000000001E-3</c:v>
                      </c:pt>
                      <c:pt idx="9381">
                        <c:v>4.2862671000000003E-3</c:v>
                      </c:pt>
                      <c:pt idx="9382">
                        <c:v>4.2862285000000002E-3</c:v>
                      </c:pt>
                      <c:pt idx="9383">
                        <c:v>4.2861898000000004E-3</c:v>
                      </c:pt>
                      <c:pt idx="9384">
                        <c:v>4.2861512999999999E-3</c:v>
                      </c:pt>
                      <c:pt idx="9385">
                        <c:v>4.2861128999999998E-3</c:v>
                      </c:pt>
                      <c:pt idx="9386">
                        <c:v>4.2860744000000001E-3</c:v>
                      </c:pt>
                      <c:pt idx="9387">
                        <c:v>4.286036E-3</c:v>
                      </c:pt>
                      <c:pt idx="9388">
                        <c:v>4.2859977000000004E-3</c:v>
                      </c:pt>
                      <c:pt idx="9389">
                        <c:v>4.2859593999999999E-3</c:v>
                      </c:pt>
                      <c:pt idx="9390">
                        <c:v>4.2856413000000003E-3</c:v>
                      </c:pt>
                      <c:pt idx="9391">
                        <c:v>4.2856051999999997E-3</c:v>
                      </c:pt>
                      <c:pt idx="9392">
                        <c:v>4.2855688999999999E-3</c:v>
                      </c:pt>
                      <c:pt idx="9393">
                        <c:v>4.2855328000000002E-3</c:v>
                      </c:pt>
                      <c:pt idx="9394">
                        <c:v>4.2854968E-3</c:v>
                      </c:pt>
                      <c:pt idx="9395">
                        <c:v>4.2854609000000004E-3</c:v>
                      </c:pt>
                      <c:pt idx="9396">
                        <c:v>4.2854249999999998E-3</c:v>
                      </c:pt>
                      <c:pt idx="9397">
                        <c:v>4.2853893999999998E-3</c:v>
                      </c:pt>
                      <c:pt idx="9398">
                        <c:v>4.2853539000000003E-3</c:v>
                      </c:pt>
                      <c:pt idx="9399">
                        <c:v>4.2853181999999998E-3</c:v>
                      </c:pt>
                      <c:pt idx="9400">
                        <c:v>4.2852829000000004E-3</c:v>
                      </c:pt>
                      <c:pt idx="9401">
                        <c:v>4.2852476E-3</c:v>
                      </c:pt>
                      <c:pt idx="9402">
                        <c:v>4.2852122999999997E-3</c:v>
                      </c:pt>
                      <c:pt idx="9403">
                        <c:v>4.2851770999999999E-3</c:v>
                      </c:pt>
                      <c:pt idx="9404">
                        <c:v>4.2851419E-3</c:v>
                      </c:pt>
                      <c:pt idx="9405">
                        <c:v>4.2851065999999997E-3</c:v>
                      </c:pt>
                      <c:pt idx="9406">
                        <c:v>4.2850715000000003E-3</c:v>
                      </c:pt>
                      <c:pt idx="9407">
                        <c:v>4.2850364E-3</c:v>
                      </c:pt>
                      <c:pt idx="9408">
                        <c:v>4.2850010000000001E-3</c:v>
                      </c:pt>
                      <c:pt idx="9409">
                        <c:v>4.2849658000000002E-3</c:v>
                      </c:pt>
                      <c:pt idx="9410">
                        <c:v>4.2849307E-3</c:v>
                      </c:pt>
                      <c:pt idx="9411">
                        <c:v>4.2848955999999997E-3</c:v>
                      </c:pt>
                      <c:pt idx="9412">
                        <c:v>4.2848603999999998E-3</c:v>
                      </c:pt>
                      <c:pt idx="9413">
                        <c:v>4.2848254999999997E-3</c:v>
                      </c:pt>
                      <c:pt idx="9414">
                        <c:v>4.2847904000000003E-3</c:v>
                      </c:pt>
                      <c:pt idx="9415">
                        <c:v>4.2847553999999996E-3</c:v>
                      </c:pt>
                      <c:pt idx="9416">
                        <c:v>4.2847205999999999E-3</c:v>
                      </c:pt>
                      <c:pt idx="9417">
                        <c:v>4.2846856999999997E-3</c:v>
                      </c:pt>
                      <c:pt idx="9418">
                        <c:v>4.2846509E-3</c:v>
                      </c:pt>
                      <c:pt idx="9419">
                        <c:v>4.2846165000000004E-3</c:v>
                      </c:pt>
                      <c:pt idx="9420">
                        <c:v>4.2845820999999999E-3</c:v>
                      </c:pt>
                      <c:pt idx="9421">
                        <c:v>4.2845477000000003E-3</c:v>
                      </c:pt>
                      <c:pt idx="9422">
                        <c:v>4.2845134999999999E-3</c:v>
                      </c:pt>
                      <c:pt idx="9423">
                        <c:v>4.2844794E-3</c:v>
                      </c:pt>
                      <c:pt idx="9424">
                        <c:v>4.2844451E-3</c:v>
                      </c:pt>
                      <c:pt idx="9425">
                        <c:v>4.2844110999999997E-3</c:v>
                      </c:pt>
                      <c:pt idx="9426">
                        <c:v>4.2843771000000003E-3</c:v>
                      </c:pt>
                      <c:pt idx="9427">
                        <c:v>4.2843430000000004E-3</c:v>
                      </c:pt>
                      <c:pt idx="9428">
                        <c:v>4.2843090999999996E-3</c:v>
                      </c:pt>
                      <c:pt idx="9429">
                        <c:v>4.2842753000000003E-3</c:v>
                      </c:pt>
                      <c:pt idx="9430">
                        <c:v>4.2842412000000003E-3</c:v>
                      </c:pt>
                      <c:pt idx="9431">
                        <c:v>4.2842074000000001E-3</c:v>
                      </c:pt>
                      <c:pt idx="9432">
                        <c:v>4.2841735999999998E-3</c:v>
                      </c:pt>
                      <c:pt idx="9433">
                        <c:v>4.2841397999999996E-3</c:v>
                      </c:pt>
                      <c:pt idx="9434">
                        <c:v>4.2841060999999998E-3</c:v>
                      </c:pt>
                      <c:pt idx="9435">
                        <c:v>4.2840726000000001E-3</c:v>
                      </c:pt>
                      <c:pt idx="9436">
                        <c:v>4.2840389999999999E-3</c:v>
                      </c:pt>
                      <c:pt idx="9437">
                        <c:v>4.2840055999999998E-3</c:v>
                      </c:pt>
                      <c:pt idx="9438">
                        <c:v>4.2839723000000001E-3</c:v>
                      </c:pt>
                      <c:pt idx="9439">
                        <c:v>4.2839389E-3</c:v>
                      </c:pt>
                      <c:pt idx="9440">
                        <c:v>4.2839057E-3</c:v>
                      </c:pt>
                      <c:pt idx="9441">
                        <c:v>4.2838726000000004E-3</c:v>
                      </c:pt>
                      <c:pt idx="9442">
                        <c:v>4.2838395E-3</c:v>
                      </c:pt>
                      <c:pt idx="9443">
                        <c:v>4.2838064000000004E-3</c:v>
                      </c:pt>
                      <c:pt idx="9444">
                        <c:v>4.2837735E-3</c:v>
                      </c:pt>
                      <c:pt idx="9445">
                        <c:v>4.2837405E-3</c:v>
                      </c:pt>
                      <c:pt idx="9446">
                        <c:v>4.2837075E-3</c:v>
                      </c:pt>
                      <c:pt idx="9447">
                        <c:v>4.2836747000000001E-3</c:v>
                      </c:pt>
                      <c:pt idx="9448">
                        <c:v>4.2836419999999998E-3</c:v>
                      </c:pt>
                      <c:pt idx="9449">
                        <c:v>4.2836091999999999E-3</c:v>
                      </c:pt>
                      <c:pt idx="9450">
                        <c:v>4.2835766999999997E-3</c:v>
                      </c:pt>
                      <c:pt idx="9451">
                        <c:v>4.2835440999999998E-3</c:v>
                      </c:pt>
                      <c:pt idx="9452">
                        <c:v>4.2835115E-3</c:v>
                      </c:pt>
                      <c:pt idx="9453">
                        <c:v>4.2834791000000002E-3</c:v>
                      </c:pt>
                      <c:pt idx="9454">
                        <c:v>4.2834466999999996E-3</c:v>
                      </c:pt>
                      <c:pt idx="9455">
                        <c:v>4.2834142000000002E-3</c:v>
                      </c:pt>
                      <c:pt idx="9456">
                        <c:v>4.2833819999999996E-3</c:v>
                      </c:pt>
                      <c:pt idx="9457">
                        <c:v>4.2833497999999999E-3</c:v>
                      </c:pt>
                      <c:pt idx="9458">
                        <c:v>4.2833176000000002E-3</c:v>
                      </c:pt>
                      <c:pt idx="9459">
                        <c:v>4.2832855999999997E-3</c:v>
                      </c:pt>
                      <c:pt idx="9460">
                        <c:v>4.2832536999999997E-3</c:v>
                      </c:pt>
                      <c:pt idx="9461">
                        <c:v>4.2832215999999996E-3</c:v>
                      </c:pt>
                      <c:pt idx="9462">
                        <c:v>4.2831897000000004E-3</c:v>
                      </c:pt>
                      <c:pt idx="9463">
                        <c:v>4.2831579999999996E-3</c:v>
                      </c:pt>
                      <c:pt idx="9464">
                        <c:v>4.2831262E-3</c:v>
                      </c:pt>
                      <c:pt idx="9465">
                        <c:v>4.2830943999999996E-3</c:v>
                      </c:pt>
                      <c:pt idx="9466">
                        <c:v>4.2830628000000001E-3</c:v>
                      </c:pt>
                      <c:pt idx="9467">
                        <c:v>4.2830311999999997E-3</c:v>
                      </c:pt>
                      <c:pt idx="9468">
                        <c:v>4.2829996999999998E-3</c:v>
                      </c:pt>
                      <c:pt idx="9469">
                        <c:v>4.2829683000000004E-3</c:v>
                      </c:pt>
                      <c:pt idx="9470">
                        <c:v>4.2829367E-3</c:v>
                      </c:pt>
                      <c:pt idx="9471">
                        <c:v>4.2829052000000001E-3</c:v>
                      </c:pt>
                      <c:pt idx="9472">
                        <c:v>4.2828737999999998E-3</c:v>
                      </c:pt>
                      <c:pt idx="9473">
                        <c:v>4.2828424000000004E-3</c:v>
                      </c:pt>
                      <c:pt idx="9474">
                        <c:v>4.2828110000000001E-3</c:v>
                      </c:pt>
                      <c:pt idx="9475">
                        <c:v>4.2827797000000003E-3</c:v>
                      </c:pt>
                      <c:pt idx="9476">
                        <c:v>4.2827485999999996E-3</c:v>
                      </c:pt>
                      <c:pt idx="9477">
                        <c:v>4.2827172999999998E-3</c:v>
                      </c:pt>
                      <c:pt idx="9478">
                        <c:v>4.2826862E-3</c:v>
                      </c:pt>
                      <c:pt idx="9479">
                        <c:v>4.2826549999999998E-3</c:v>
                      </c:pt>
                      <c:pt idx="9480">
                        <c:v>4.2826237E-3</c:v>
                      </c:pt>
                      <c:pt idx="9481">
                        <c:v>4.2825926999999998E-3</c:v>
                      </c:pt>
                      <c:pt idx="9482">
                        <c:v>4.2825616E-3</c:v>
                      </c:pt>
                      <c:pt idx="9483">
                        <c:v>4.2825305000000003E-3</c:v>
                      </c:pt>
                      <c:pt idx="9484">
                        <c:v>4.2824995000000001E-3</c:v>
                      </c:pt>
                      <c:pt idx="9485">
                        <c:v>4.2824687E-3</c:v>
                      </c:pt>
                      <c:pt idx="9486">
                        <c:v>4.2824378000000003E-3</c:v>
                      </c:pt>
                      <c:pt idx="9487">
                        <c:v>4.2824070000000002E-3</c:v>
                      </c:pt>
                      <c:pt idx="9488">
                        <c:v>4.2823764000000002E-3</c:v>
                      </c:pt>
                      <c:pt idx="9489">
                        <c:v>4.2823456999999997E-3</c:v>
                      </c:pt>
                      <c:pt idx="9490">
                        <c:v>4.2820955000000003E-3</c:v>
                      </c:pt>
                      <c:pt idx="9491">
                        <c:v>4.2820667E-3</c:v>
                      </c:pt>
                      <c:pt idx="9492">
                        <c:v>4.2820378999999997E-3</c:v>
                      </c:pt>
                      <c:pt idx="9493">
                        <c:v>4.2820093000000004E-3</c:v>
                      </c:pt>
                      <c:pt idx="9494">
                        <c:v>4.2819807000000001E-3</c:v>
                      </c:pt>
                      <c:pt idx="9495">
                        <c:v>4.2819522000000004E-3</c:v>
                      </c:pt>
                      <c:pt idx="9496">
                        <c:v>4.2819234999999997E-3</c:v>
                      </c:pt>
                      <c:pt idx="9497">
                        <c:v>4.2818950999999996E-3</c:v>
                      </c:pt>
                      <c:pt idx="9498">
                        <c:v>4.2818665999999998E-3</c:v>
                      </c:pt>
                      <c:pt idx="9499">
                        <c:v>4.2818379999999996E-3</c:v>
                      </c:pt>
                      <c:pt idx="9500">
                        <c:v>4.2818096999999999E-3</c:v>
                      </c:pt>
                      <c:pt idx="9501">
                        <c:v>4.2817812999999998E-3</c:v>
                      </c:pt>
                      <c:pt idx="9502">
                        <c:v>4.2817528999999997E-3</c:v>
                      </c:pt>
                      <c:pt idx="9503">
                        <c:v>4.2817246E-3</c:v>
                      </c:pt>
                      <c:pt idx="9504">
                        <c:v>4.2816965000000004E-3</c:v>
                      </c:pt>
                      <c:pt idx="9505">
                        <c:v>4.2816683000000003E-3</c:v>
                      </c:pt>
                      <c:pt idx="9506">
                        <c:v>4.2816401999999998E-3</c:v>
                      </c:pt>
                      <c:pt idx="9507">
                        <c:v>4.2816121999999998E-3</c:v>
                      </c:pt>
                      <c:pt idx="9508">
                        <c:v>4.2815839999999997E-3</c:v>
                      </c:pt>
                      <c:pt idx="9509">
                        <c:v>4.2815559000000001E-3</c:v>
                      </c:pt>
                      <c:pt idx="9510">
                        <c:v>4.2815279999999997E-3</c:v>
                      </c:pt>
                      <c:pt idx="9511">
                        <c:v>4.2814999000000001E-3</c:v>
                      </c:pt>
                      <c:pt idx="9512">
                        <c:v>4.2814719000000001E-3</c:v>
                      </c:pt>
                      <c:pt idx="9513">
                        <c:v>4.2814441000000002E-3</c:v>
                      </c:pt>
                      <c:pt idx="9514">
                        <c:v>4.2814161999999998E-3</c:v>
                      </c:pt>
                      <c:pt idx="9515">
                        <c:v>4.2813883999999998E-3</c:v>
                      </c:pt>
                      <c:pt idx="9516">
                        <c:v>4.2813608E-3</c:v>
                      </c:pt>
                      <c:pt idx="9517">
                        <c:v>4.2813332000000001E-3</c:v>
                      </c:pt>
                      <c:pt idx="9518">
                        <c:v>4.2813056000000002E-3</c:v>
                      </c:pt>
                      <c:pt idx="9519">
                        <c:v>4.2812782000000004E-3</c:v>
                      </c:pt>
                      <c:pt idx="9520">
                        <c:v>4.2812509000000002E-3</c:v>
                      </c:pt>
                      <c:pt idx="9521">
                        <c:v>4.2812233999999999E-3</c:v>
                      </c:pt>
                      <c:pt idx="9522">
                        <c:v>4.2811962000000002E-3</c:v>
                      </c:pt>
                      <c:pt idx="9523">
                        <c:v>4.2811689E-3</c:v>
                      </c:pt>
                      <c:pt idx="9524">
                        <c:v>4.2811415999999998E-3</c:v>
                      </c:pt>
                      <c:pt idx="9525">
                        <c:v>4.2811144999999997E-3</c:v>
                      </c:pt>
                      <c:pt idx="9526">
                        <c:v>4.2810874000000004E-3</c:v>
                      </c:pt>
                      <c:pt idx="9527">
                        <c:v>4.2810603000000003E-3</c:v>
                      </c:pt>
                      <c:pt idx="9528">
                        <c:v>4.2810334000000002E-3</c:v>
                      </c:pt>
                      <c:pt idx="9529">
                        <c:v>4.2810065000000001E-3</c:v>
                      </c:pt>
                      <c:pt idx="9530">
                        <c:v>4.2809794E-3</c:v>
                      </c:pt>
                      <c:pt idx="9531">
                        <c:v>4.2809524999999999E-3</c:v>
                      </c:pt>
                      <c:pt idx="9532">
                        <c:v>4.2809255999999999E-3</c:v>
                      </c:pt>
                      <c:pt idx="9533">
                        <c:v>4.2808986000000002E-3</c:v>
                      </c:pt>
                      <c:pt idx="9534">
                        <c:v>4.2808717000000001E-3</c:v>
                      </c:pt>
                      <c:pt idx="9535">
                        <c:v>4.2808448999999997E-3</c:v>
                      </c:pt>
                      <c:pt idx="9536">
                        <c:v>4.2808179999999996E-3</c:v>
                      </c:pt>
                      <c:pt idx="9537">
                        <c:v>4.2807912999999996E-3</c:v>
                      </c:pt>
                      <c:pt idx="9538">
                        <c:v>4.2807647000000001E-3</c:v>
                      </c:pt>
                      <c:pt idx="9539">
                        <c:v>4.2807380000000001E-3</c:v>
                      </c:pt>
                      <c:pt idx="9540">
                        <c:v>4.2807113999999997E-3</c:v>
                      </c:pt>
                      <c:pt idx="9541">
                        <c:v>4.2806850000000002E-3</c:v>
                      </c:pt>
                      <c:pt idx="9542">
                        <c:v>4.2806585000000003E-3</c:v>
                      </c:pt>
                      <c:pt idx="9543">
                        <c:v>4.2806321E-3</c:v>
                      </c:pt>
                      <c:pt idx="9544">
                        <c:v>4.2806058000000001E-3</c:v>
                      </c:pt>
                      <c:pt idx="9545">
                        <c:v>4.2805795999999998E-3</c:v>
                      </c:pt>
                      <c:pt idx="9546">
                        <c:v>4.2805533E-3</c:v>
                      </c:pt>
                      <c:pt idx="9547">
                        <c:v>4.2805270999999997E-3</c:v>
                      </c:pt>
                      <c:pt idx="9548">
                        <c:v>4.2805009999999999E-3</c:v>
                      </c:pt>
                      <c:pt idx="9549">
                        <c:v>4.2804747999999997E-3</c:v>
                      </c:pt>
                      <c:pt idx="9550">
                        <c:v>4.2804488999999999E-3</c:v>
                      </c:pt>
                      <c:pt idx="9551">
                        <c:v>4.2804230000000002E-3</c:v>
                      </c:pt>
                      <c:pt idx="9552">
                        <c:v>4.280397E-3</c:v>
                      </c:pt>
                      <c:pt idx="9553">
                        <c:v>4.2803711999999999E-3</c:v>
                      </c:pt>
                      <c:pt idx="9554">
                        <c:v>4.2803455000000002E-3</c:v>
                      </c:pt>
                      <c:pt idx="9555">
                        <c:v>4.2803195999999996E-3</c:v>
                      </c:pt>
                      <c:pt idx="9556">
                        <c:v>4.2802938000000004E-3</c:v>
                      </c:pt>
                      <c:pt idx="9557">
                        <c:v>4.2802680999999999E-3</c:v>
                      </c:pt>
                      <c:pt idx="9558">
                        <c:v>4.2802424000000002E-3</c:v>
                      </c:pt>
                      <c:pt idx="9559">
                        <c:v>4.2802166999999997E-3</c:v>
                      </c:pt>
                      <c:pt idx="9560">
                        <c:v>4.2801912000000001E-3</c:v>
                      </c:pt>
                      <c:pt idx="9561">
                        <c:v>4.2801654999999996E-3</c:v>
                      </c:pt>
                      <c:pt idx="9562">
                        <c:v>4.28014E-3</c:v>
                      </c:pt>
                      <c:pt idx="9563">
                        <c:v>4.2801146E-3</c:v>
                      </c:pt>
                      <c:pt idx="9564">
                        <c:v>4.2800891000000004E-3</c:v>
                      </c:pt>
                      <c:pt idx="9565">
                        <c:v>4.2800638E-3</c:v>
                      </c:pt>
                      <c:pt idx="9566">
                        <c:v>4.2800386000000001E-3</c:v>
                      </c:pt>
                      <c:pt idx="9567">
                        <c:v>4.2800134000000002E-3</c:v>
                      </c:pt>
                      <c:pt idx="9568">
                        <c:v>4.2799882000000003E-3</c:v>
                      </c:pt>
                      <c:pt idx="9569">
                        <c:v>4.2799633E-3</c:v>
                      </c:pt>
                      <c:pt idx="9570">
                        <c:v>4.2799383000000002E-3</c:v>
                      </c:pt>
                      <c:pt idx="9571">
                        <c:v>4.2799133999999999E-3</c:v>
                      </c:pt>
                      <c:pt idx="9572">
                        <c:v>4.2798886999999997E-3</c:v>
                      </c:pt>
                      <c:pt idx="9573">
                        <c:v>4.2798638999999999E-3</c:v>
                      </c:pt>
                      <c:pt idx="9574">
                        <c:v>4.2798391000000002E-3</c:v>
                      </c:pt>
                      <c:pt idx="9575">
                        <c:v>4.2798144999999996E-3</c:v>
                      </c:pt>
                      <c:pt idx="9576">
                        <c:v>4.2797898000000003E-3</c:v>
                      </c:pt>
                      <c:pt idx="9577">
                        <c:v>4.2797651000000001E-3</c:v>
                      </c:pt>
                      <c:pt idx="9578">
                        <c:v>4.2797405000000004E-3</c:v>
                      </c:pt>
                      <c:pt idx="9579">
                        <c:v>4.2797158000000002E-3</c:v>
                      </c:pt>
                      <c:pt idx="9580">
                        <c:v>4.2796911E-3</c:v>
                      </c:pt>
                      <c:pt idx="9581">
                        <c:v>4.2796665000000003E-3</c:v>
                      </c:pt>
                      <c:pt idx="9582">
                        <c:v>4.2796418999999997E-3</c:v>
                      </c:pt>
                      <c:pt idx="9583">
                        <c:v>4.2796173E-3</c:v>
                      </c:pt>
                      <c:pt idx="9584">
                        <c:v>4.2795927999999999E-3</c:v>
                      </c:pt>
                      <c:pt idx="9585">
                        <c:v>4.2795686000000003E-3</c:v>
                      </c:pt>
                      <c:pt idx="9586">
                        <c:v>4.2795441999999998E-3</c:v>
                      </c:pt>
                      <c:pt idx="9587">
                        <c:v>4.2795200999999998E-3</c:v>
                      </c:pt>
                      <c:pt idx="9588">
                        <c:v>4.2794961000000003E-3</c:v>
                      </c:pt>
                      <c:pt idx="9589">
                        <c:v>4.2794720000000003E-3</c:v>
                      </c:pt>
                      <c:pt idx="9590">
                        <c:v>4.2792637E-3</c:v>
                      </c:pt>
                      <c:pt idx="9591">
                        <c:v>4.2792413999999997E-3</c:v>
                      </c:pt>
                      <c:pt idx="9592">
                        <c:v>4.2792189999999999E-3</c:v>
                      </c:pt>
                      <c:pt idx="9593">
                        <c:v>4.2791966999999997E-3</c:v>
                      </c:pt>
                      <c:pt idx="9594">
                        <c:v>4.2791746000000004E-3</c:v>
                      </c:pt>
                      <c:pt idx="9595">
                        <c:v>4.2791523999999997E-3</c:v>
                      </c:pt>
                      <c:pt idx="9596">
                        <c:v>4.2791301000000004E-3</c:v>
                      </c:pt>
                      <c:pt idx="9597">
                        <c:v>4.2791080000000002E-3</c:v>
                      </c:pt>
                      <c:pt idx="9598">
                        <c:v>4.2790857E-3</c:v>
                      </c:pt>
                      <c:pt idx="9599">
                        <c:v>4.2790633000000002E-3</c:v>
                      </c:pt>
                      <c:pt idx="9600">
                        <c:v>4.2790411000000004E-3</c:v>
                      </c:pt>
                      <c:pt idx="9601">
                        <c:v>4.2790188999999998E-3</c:v>
                      </c:pt>
                      <c:pt idx="9602">
                        <c:v>4.2789966000000004E-3</c:v>
                      </c:pt>
                      <c:pt idx="9603">
                        <c:v>4.2789743999999998E-3</c:v>
                      </c:pt>
                      <c:pt idx="9604">
                        <c:v>4.2789522999999996E-3</c:v>
                      </c:pt>
                      <c:pt idx="9605">
                        <c:v>4.2789300000000002E-3</c:v>
                      </c:pt>
                      <c:pt idx="9606">
                        <c:v>4.2789079999999997E-3</c:v>
                      </c:pt>
                      <c:pt idx="9607">
                        <c:v>4.2788860999999996E-3</c:v>
                      </c:pt>
                      <c:pt idx="9608">
                        <c:v>4.2788640999999999E-3</c:v>
                      </c:pt>
                      <c:pt idx="9609">
                        <c:v>4.2788423999999999E-3</c:v>
                      </c:pt>
                      <c:pt idx="9610">
                        <c:v>4.2788206999999998E-3</c:v>
                      </c:pt>
                      <c:pt idx="9611">
                        <c:v>4.2787989999999998E-3</c:v>
                      </c:pt>
                      <c:pt idx="9612">
                        <c:v>4.2787774000000002E-3</c:v>
                      </c:pt>
                      <c:pt idx="9613">
                        <c:v>4.2787559000000003E-3</c:v>
                      </c:pt>
                      <c:pt idx="9614">
                        <c:v>4.2787344000000003E-3</c:v>
                      </c:pt>
                      <c:pt idx="9615">
                        <c:v>4.278713E-3</c:v>
                      </c:pt>
                      <c:pt idx="9616">
                        <c:v>4.2786917999999997E-3</c:v>
                      </c:pt>
                      <c:pt idx="9617">
                        <c:v>4.2786704999999998E-3</c:v>
                      </c:pt>
                      <c:pt idx="9618">
                        <c:v>4.2786491999999999E-3</c:v>
                      </c:pt>
                      <c:pt idx="9619">
                        <c:v>4.2786281999999997E-3</c:v>
                      </c:pt>
                      <c:pt idx="9620">
                        <c:v>4.2786070000000002E-3</c:v>
                      </c:pt>
                      <c:pt idx="9621">
                        <c:v>4.2785857000000004E-3</c:v>
                      </c:pt>
                      <c:pt idx="9622">
                        <c:v>4.2785645000000001E-3</c:v>
                      </c:pt>
                      <c:pt idx="9623">
                        <c:v>4.2785434000000002E-3</c:v>
                      </c:pt>
                      <c:pt idx="9624">
                        <c:v>4.2785221999999999E-3</c:v>
                      </c:pt>
                      <c:pt idx="9625">
                        <c:v>4.2785011999999997E-3</c:v>
                      </c:pt>
                      <c:pt idx="9626">
                        <c:v>4.2784802000000004E-3</c:v>
                      </c:pt>
                      <c:pt idx="9627">
                        <c:v>4.2784590999999997E-3</c:v>
                      </c:pt>
                      <c:pt idx="9628">
                        <c:v>4.2784381999999999E-3</c:v>
                      </c:pt>
                      <c:pt idx="9629">
                        <c:v>4.2784173000000002E-3</c:v>
                      </c:pt>
                      <c:pt idx="9630">
                        <c:v>4.2783964000000004E-3</c:v>
                      </c:pt>
                      <c:pt idx="9631">
                        <c:v>4.2783756000000003E-3</c:v>
                      </c:pt>
                      <c:pt idx="9632">
                        <c:v>4.2783548999999997E-3</c:v>
                      </c:pt>
                      <c:pt idx="9633">
                        <c:v>4.2783342E-3</c:v>
                      </c:pt>
                      <c:pt idx="9634">
                        <c:v>4.2783135999999999E-3</c:v>
                      </c:pt>
                      <c:pt idx="9635">
                        <c:v>4.2782929999999999E-3</c:v>
                      </c:pt>
                      <c:pt idx="9636">
                        <c:v>4.2782723000000002E-3</c:v>
                      </c:pt>
                      <c:pt idx="9637">
                        <c:v>4.2782517000000001E-3</c:v>
                      </c:pt>
                      <c:pt idx="9638">
                        <c:v>4.2782311999999996E-3</c:v>
                      </c:pt>
                      <c:pt idx="9639">
                        <c:v>4.2782104999999999E-3</c:v>
                      </c:pt>
                      <c:pt idx="9640">
                        <c:v>4.2781900000000003E-3</c:v>
                      </c:pt>
                      <c:pt idx="9641">
                        <c:v>4.2781696000000003E-3</c:v>
                      </c:pt>
                      <c:pt idx="9642">
                        <c:v>4.2781492000000003E-3</c:v>
                      </c:pt>
                      <c:pt idx="9643">
                        <c:v>4.2781288999999998E-3</c:v>
                      </c:pt>
                      <c:pt idx="9644">
                        <c:v>4.2781088000000004E-3</c:v>
                      </c:pt>
                      <c:pt idx="9645">
                        <c:v>4.2780886000000004E-3</c:v>
                      </c:pt>
                      <c:pt idx="9646">
                        <c:v>4.2780683999999996E-3</c:v>
                      </c:pt>
                      <c:pt idx="9647">
                        <c:v>4.2780483999999997E-3</c:v>
                      </c:pt>
                      <c:pt idx="9648">
                        <c:v>4.2780283999999998E-3</c:v>
                      </c:pt>
                      <c:pt idx="9649">
                        <c:v>4.2780085000000004E-3</c:v>
                      </c:pt>
                      <c:pt idx="9650">
                        <c:v>4.2779888000000002E-3</c:v>
                      </c:pt>
                      <c:pt idx="9651">
                        <c:v>4.2779691E-3</c:v>
                      </c:pt>
                      <c:pt idx="9652">
                        <c:v>4.2779493999999998E-3</c:v>
                      </c:pt>
                      <c:pt idx="9653">
                        <c:v>4.2779298999999996E-3</c:v>
                      </c:pt>
                      <c:pt idx="9654">
                        <c:v>4.2779104000000004E-3</c:v>
                      </c:pt>
                      <c:pt idx="9655">
                        <c:v>4.2778907000000001E-3</c:v>
                      </c:pt>
                      <c:pt idx="9656">
                        <c:v>4.2778712E-3</c:v>
                      </c:pt>
                      <c:pt idx="9657">
                        <c:v>4.2778516999999999E-3</c:v>
                      </c:pt>
                      <c:pt idx="9658">
                        <c:v>4.2778321999999997E-3</c:v>
                      </c:pt>
                      <c:pt idx="9659">
                        <c:v>4.2778127000000004E-3</c:v>
                      </c:pt>
                      <c:pt idx="9660">
                        <c:v>4.2777934000000004E-3</c:v>
                      </c:pt>
                      <c:pt idx="9661">
                        <c:v>4.2777741000000003E-3</c:v>
                      </c:pt>
                      <c:pt idx="9662">
                        <c:v>4.2777548000000002E-3</c:v>
                      </c:pt>
                      <c:pt idx="9663">
                        <c:v>4.2777355999999997E-3</c:v>
                      </c:pt>
                      <c:pt idx="9664">
                        <c:v>4.2777162999999997E-3</c:v>
                      </c:pt>
                      <c:pt idx="9665">
                        <c:v>4.2776971999999996E-3</c:v>
                      </c:pt>
                      <c:pt idx="9666">
                        <c:v>4.2776780999999996E-3</c:v>
                      </c:pt>
                      <c:pt idx="9667">
                        <c:v>4.2776591000000001E-3</c:v>
                      </c:pt>
                      <c:pt idx="9668">
                        <c:v>4.2776400999999997E-3</c:v>
                      </c:pt>
                      <c:pt idx="9669">
                        <c:v>4.2776211999999997E-3</c:v>
                      </c:pt>
                      <c:pt idx="9670">
                        <c:v>4.2776022999999998E-3</c:v>
                      </c:pt>
                      <c:pt idx="9671">
                        <c:v>4.2775833000000003E-3</c:v>
                      </c:pt>
                      <c:pt idx="9672">
                        <c:v>4.2775644000000003E-3</c:v>
                      </c:pt>
                      <c:pt idx="9673">
                        <c:v>4.2775455000000004E-3</c:v>
                      </c:pt>
                      <c:pt idx="9674">
                        <c:v>4.2775265999999996E-3</c:v>
                      </c:pt>
                      <c:pt idx="9675">
                        <c:v>4.2775078999999997E-3</c:v>
                      </c:pt>
                      <c:pt idx="9676">
                        <c:v>4.2774893000000003E-3</c:v>
                      </c:pt>
                      <c:pt idx="9677">
                        <c:v>4.2774705999999996E-3</c:v>
                      </c:pt>
                      <c:pt idx="9678">
                        <c:v>4.2774522000000002E-3</c:v>
                      </c:pt>
                      <c:pt idx="9679">
                        <c:v>4.2774337000000004E-3</c:v>
                      </c:pt>
                      <c:pt idx="9680">
                        <c:v>4.2774151999999998E-3</c:v>
                      </c:pt>
                      <c:pt idx="9681">
                        <c:v>4.2773969E-3</c:v>
                      </c:pt>
                      <c:pt idx="9682">
                        <c:v>4.2773786999999999E-3</c:v>
                      </c:pt>
                      <c:pt idx="9683">
                        <c:v>4.2773604999999998E-3</c:v>
                      </c:pt>
                      <c:pt idx="9684">
                        <c:v>4.2773424000000001E-3</c:v>
                      </c:pt>
                      <c:pt idx="9685">
                        <c:v>4.2773244999999996E-3</c:v>
                      </c:pt>
                      <c:pt idx="9686">
                        <c:v>4.2773064E-3</c:v>
                      </c:pt>
                      <c:pt idx="9687">
                        <c:v>4.2772885000000004E-3</c:v>
                      </c:pt>
                      <c:pt idx="9688">
                        <c:v>4.2772705000000003E-3</c:v>
                      </c:pt>
                      <c:pt idx="9689">
                        <c:v>4.2772525999999998E-3</c:v>
                      </c:pt>
                      <c:pt idx="9690">
                        <c:v>4.2770789999999996E-3</c:v>
                      </c:pt>
                      <c:pt idx="9691">
                        <c:v>4.2770623000000004E-3</c:v>
                      </c:pt>
                      <c:pt idx="9692">
                        <c:v>4.2770456000000004E-3</c:v>
                      </c:pt>
                      <c:pt idx="9693">
                        <c:v>4.2770289000000003E-3</c:v>
                      </c:pt>
                      <c:pt idx="9694">
                        <c:v>4.2770122999999998E-3</c:v>
                      </c:pt>
                      <c:pt idx="9695">
                        <c:v>4.2769955999999998E-3</c:v>
                      </c:pt>
                      <c:pt idx="9696">
                        <c:v>4.2769788000000001E-3</c:v>
                      </c:pt>
                      <c:pt idx="9697">
                        <c:v>4.2769623000000001E-3</c:v>
                      </c:pt>
                      <c:pt idx="9698">
                        <c:v>4.2769456999999997E-3</c:v>
                      </c:pt>
                      <c:pt idx="9699">
                        <c:v>4.2769291999999997E-3</c:v>
                      </c:pt>
                      <c:pt idx="9700">
                        <c:v>4.2769128000000002E-3</c:v>
                      </c:pt>
                      <c:pt idx="9701">
                        <c:v>4.2768965000000003E-3</c:v>
                      </c:pt>
                      <c:pt idx="9702">
                        <c:v>4.2768802000000003E-3</c:v>
                      </c:pt>
                      <c:pt idx="9703">
                        <c:v>4.2768640999999996E-3</c:v>
                      </c:pt>
                      <c:pt idx="9704">
                        <c:v>4.2768479000000002E-3</c:v>
                      </c:pt>
                      <c:pt idx="9705">
                        <c:v>4.2768316999999998E-3</c:v>
                      </c:pt>
                      <c:pt idx="9706">
                        <c:v>4.2768156999999996E-3</c:v>
                      </c:pt>
                      <c:pt idx="9707">
                        <c:v>4.2767995999999997E-3</c:v>
                      </c:pt>
                      <c:pt idx="9708">
                        <c:v>4.2767834000000003E-3</c:v>
                      </c:pt>
                      <c:pt idx="9709">
                        <c:v>4.2767674E-3</c:v>
                      </c:pt>
                      <c:pt idx="9710">
                        <c:v>4.2767515000000002E-3</c:v>
                      </c:pt>
                      <c:pt idx="9711">
                        <c:v>4.2767355E-3</c:v>
                      </c:pt>
                      <c:pt idx="9712">
                        <c:v>4.2767196000000002E-3</c:v>
                      </c:pt>
                      <c:pt idx="9713">
                        <c:v>4.2767038E-3</c:v>
                      </c:pt>
                      <c:pt idx="9714">
                        <c:v>4.2766879000000002E-3</c:v>
                      </c:pt>
                      <c:pt idx="9715">
                        <c:v>4.2766719999999996E-3</c:v>
                      </c:pt>
                      <c:pt idx="9716">
                        <c:v>4.2766562999999999E-3</c:v>
                      </c:pt>
                      <c:pt idx="9717">
                        <c:v>4.2766404999999997E-3</c:v>
                      </c:pt>
                      <c:pt idx="9718">
                        <c:v>4.2766248999999996E-3</c:v>
                      </c:pt>
                      <c:pt idx="9719">
                        <c:v>4.2766095000000004E-3</c:v>
                      </c:pt>
                      <c:pt idx="9720">
                        <c:v>4.2765941000000003E-3</c:v>
                      </c:pt>
                      <c:pt idx="9721">
                        <c:v>4.2765787999999999E-3</c:v>
                      </c:pt>
                      <c:pt idx="9722">
                        <c:v>4.2765635999999999E-3</c:v>
                      </c:pt>
                      <c:pt idx="9723">
                        <c:v>4.2765483000000003E-3</c:v>
                      </c:pt>
                      <c:pt idx="9724">
                        <c:v>4.2765331000000004E-3</c:v>
                      </c:pt>
                      <c:pt idx="9725">
                        <c:v>4.276518E-3</c:v>
                      </c:pt>
                      <c:pt idx="9726">
                        <c:v>4.2765030000000001E-3</c:v>
                      </c:pt>
                      <c:pt idx="9727">
                        <c:v>4.2764878999999997E-3</c:v>
                      </c:pt>
                      <c:pt idx="9728">
                        <c:v>4.2764728999999998E-3</c:v>
                      </c:pt>
                      <c:pt idx="9729">
                        <c:v>4.2764578999999999E-3</c:v>
                      </c:pt>
                      <c:pt idx="9730">
                        <c:v>4.2764426999999999E-3</c:v>
                      </c:pt>
                      <c:pt idx="9731">
                        <c:v>4.2764276000000004E-3</c:v>
                      </c:pt>
                      <c:pt idx="9732">
                        <c:v>4.2764125E-3</c:v>
                      </c:pt>
                      <c:pt idx="9733">
                        <c:v>4.2763973E-3</c:v>
                      </c:pt>
                      <c:pt idx="9734">
                        <c:v>4.2763821999999996E-3</c:v>
                      </c:pt>
                      <c:pt idx="9735">
                        <c:v>4.2763671999999997E-3</c:v>
                      </c:pt>
                      <c:pt idx="9736">
                        <c:v>4.2763521000000002E-3</c:v>
                      </c:pt>
                      <c:pt idx="9737">
                        <c:v>4.2763371000000003E-3</c:v>
                      </c:pt>
                      <c:pt idx="9738">
                        <c:v>4.2763221000000004E-3</c:v>
                      </c:pt>
                      <c:pt idx="9739">
                        <c:v>4.276307E-3</c:v>
                      </c:pt>
                      <c:pt idx="9740">
                        <c:v>4.2762920999999997E-3</c:v>
                      </c:pt>
                      <c:pt idx="9741">
                        <c:v>4.2762774000000003E-3</c:v>
                      </c:pt>
                      <c:pt idx="9742">
                        <c:v>4.2762625999999996E-3</c:v>
                      </c:pt>
                      <c:pt idx="9743">
                        <c:v>4.2762479000000003E-3</c:v>
                      </c:pt>
                      <c:pt idx="9744">
                        <c:v>4.2762334000000001E-3</c:v>
                      </c:pt>
                      <c:pt idx="9745">
                        <c:v>4.2762188000000003E-3</c:v>
                      </c:pt>
                      <c:pt idx="9746">
                        <c:v>4.2762041999999997E-3</c:v>
                      </c:pt>
                      <c:pt idx="9747">
                        <c:v>4.2761899000000004E-3</c:v>
                      </c:pt>
                      <c:pt idx="9748">
                        <c:v>4.2761754000000003E-3</c:v>
                      </c:pt>
                      <c:pt idx="9749">
                        <c:v>4.2761609999999997E-3</c:v>
                      </c:pt>
                      <c:pt idx="9750">
                        <c:v>4.2761466999999996E-3</c:v>
                      </c:pt>
                      <c:pt idx="9751">
                        <c:v>4.2761322999999999E-3</c:v>
                      </c:pt>
                      <c:pt idx="9752">
                        <c:v>4.2761179999999998E-3</c:v>
                      </c:pt>
                      <c:pt idx="9753">
                        <c:v>4.2761036999999997E-3</c:v>
                      </c:pt>
                      <c:pt idx="9754">
                        <c:v>4.2760895E-3</c:v>
                      </c:pt>
                      <c:pt idx="9755">
                        <c:v>4.2760751999999999E-3</c:v>
                      </c:pt>
                      <c:pt idx="9756">
                        <c:v>4.2760610000000003E-3</c:v>
                      </c:pt>
                      <c:pt idx="9757">
                        <c:v>4.2760469000000002E-3</c:v>
                      </c:pt>
                      <c:pt idx="9758">
                        <c:v>4.2760326999999997E-3</c:v>
                      </c:pt>
                      <c:pt idx="9759">
                        <c:v>4.2760187000000002E-3</c:v>
                      </c:pt>
                      <c:pt idx="9760">
                        <c:v>4.2760046999999997E-3</c:v>
                      </c:pt>
                      <c:pt idx="9761">
                        <c:v>4.2759905999999997E-3</c:v>
                      </c:pt>
                      <c:pt idx="9762">
                        <c:v>4.2759766000000001E-3</c:v>
                      </c:pt>
                      <c:pt idx="9763">
                        <c:v>4.2759627999999997E-3</c:v>
                      </c:pt>
                      <c:pt idx="9764">
                        <c:v>4.2759488000000002E-3</c:v>
                      </c:pt>
                      <c:pt idx="9765">
                        <c:v>4.2759349999999998E-3</c:v>
                      </c:pt>
                      <c:pt idx="9766">
                        <c:v>4.2759212000000003E-3</c:v>
                      </c:pt>
                      <c:pt idx="9767">
                        <c:v>4.2759073999999999E-3</c:v>
                      </c:pt>
                      <c:pt idx="9768">
                        <c:v>4.2758937E-3</c:v>
                      </c:pt>
                      <c:pt idx="9769">
                        <c:v>4.2758800999999997E-3</c:v>
                      </c:pt>
                      <c:pt idx="9770">
                        <c:v>4.2758663999999998E-3</c:v>
                      </c:pt>
                      <c:pt idx="9771">
                        <c:v>4.2758526999999999E-3</c:v>
                      </c:pt>
                      <c:pt idx="9772">
                        <c:v>4.2758392000000001E-3</c:v>
                      </c:pt>
                      <c:pt idx="9773">
                        <c:v>4.2758255999999998E-3</c:v>
                      </c:pt>
                      <c:pt idx="9774">
                        <c:v>4.2758121E-3</c:v>
                      </c:pt>
                      <c:pt idx="9775">
                        <c:v>4.2757986999999997E-3</c:v>
                      </c:pt>
                      <c:pt idx="9776">
                        <c:v>4.2757854E-3</c:v>
                      </c:pt>
                      <c:pt idx="9777">
                        <c:v>4.2757721000000002E-3</c:v>
                      </c:pt>
                      <c:pt idx="9778">
                        <c:v>4.2757589999999996E-3</c:v>
                      </c:pt>
                      <c:pt idx="9779">
                        <c:v>4.2757458999999999E-3</c:v>
                      </c:pt>
                      <c:pt idx="9780">
                        <c:v>4.2757328999999998E-3</c:v>
                      </c:pt>
                      <c:pt idx="9781">
                        <c:v>4.2757200000000002E-3</c:v>
                      </c:pt>
                      <c:pt idx="9782">
                        <c:v>4.2757070999999997E-3</c:v>
                      </c:pt>
                      <c:pt idx="9783">
                        <c:v>4.2756942999999997E-3</c:v>
                      </c:pt>
                      <c:pt idx="9784">
                        <c:v>4.2756816000000001E-3</c:v>
                      </c:pt>
                      <c:pt idx="9785">
                        <c:v>4.2756688999999997E-3</c:v>
                      </c:pt>
                      <c:pt idx="9786">
                        <c:v>4.2756562000000001E-3</c:v>
                      </c:pt>
                      <c:pt idx="9787">
                        <c:v>4.2756436000000002E-3</c:v>
                      </c:pt>
                      <c:pt idx="9788">
                        <c:v>4.2756310999999998E-3</c:v>
                      </c:pt>
                      <c:pt idx="9789">
                        <c:v>4.2756184999999999E-3</c:v>
                      </c:pt>
                      <c:pt idx="9790">
                        <c:v>4.2754769000000001E-3</c:v>
                      </c:pt>
                      <c:pt idx="9791">
                        <c:v>4.2754654999999997E-3</c:v>
                      </c:pt>
                      <c:pt idx="9792">
                        <c:v>4.2754539999999997E-3</c:v>
                      </c:pt>
                      <c:pt idx="9793">
                        <c:v>4.2754424999999997E-3</c:v>
                      </c:pt>
                      <c:pt idx="9794">
                        <c:v>4.2754309999999997E-3</c:v>
                      </c:pt>
                      <c:pt idx="9795">
                        <c:v>4.2754194999999997E-3</c:v>
                      </c:pt>
                      <c:pt idx="9796">
                        <c:v>4.2754079E-3</c:v>
                      </c:pt>
                      <c:pt idx="9797">
                        <c:v>4.2753964999999996E-3</c:v>
                      </c:pt>
                      <c:pt idx="9798">
                        <c:v>4.2753849999999996E-3</c:v>
                      </c:pt>
                      <c:pt idx="9799">
                        <c:v>4.2753734999999996E-3</c:v>
                      </c:pt>
                      <c:pt idx="9800">
                        <c:v>4.2753621999999996E-3</c:v>
                      </c:pt>
                      <c:pt idx="9801">
                        <c:v>4.2753510000000002E-3</c:v>
                      </c:pt>
                      <c:pt idx="9802">
                        <c:v>4.2753397999999998E-3</c:v>
                      </c:pt>
                      <c:pt idx="9803">
                        <c:v>4.2753288000000004E-3</c:v>
                      </c:pt>
                      <c:pt idx="9804">
                        <c:v>4.2753178999999997E-3</c:v>
                      </c:pt>
                      <c:pt idx="9805">
                        <c:v>4.2753069000000003E-3</c:v>
                      </c:pt>
                      <c:pt idx="9806">
                        <c:v>4.2752961000000001E-3</c:v>
                      </c:pt>
                      <c:pt idx="9807">
                        <c:v>4.2752852999999999E-3</c:v>
                      </c:pt>
                      <c:pt idx="9808">
                        <c:v>4.2752744999999997E-3</c:v>
                      </c:pt>
                      <c:pt idx="9809">
                        <c:v>4.2752639000000004E-3</c:v>
                      </c:pt>
                      <c:pt idx="9810">
                        <c:v>4.2752531999999998E-3</c:v>
                      </c:pt>
                      <c:pt idx="9811">
                        <c:v>4.2752425E-3</c:v>
                      </c:pt>
                      <c:pt idx="9812">
                        <c:v>4.2752318999999999E-3</c:v>
                      </c:pt>
                      <c:pt idx="9813">
                        <c:v>4.2752212999999997E-3</c:v>
                      </c:pt>
                      <c:pt idx="9814">
                        <c:v>4.2752106E-3</c:v>
                      </c:pt>
                      <c:pt idx="9815">
                        <c:v>4.2751999000000002E-3</c:v>
                      </c:pt>
                      <c:pt idx="9816">
                        <c:v>4.2751893000000001E-3</c:v>
                      </c:pt>
                      <c:pt idx="9817">
                        <c:v>4.2751786000000003E-3</c:v>
                      </c:pt>
                      <c:pt idx="9818">
                        <c:v>4.2751680000000002E-3</c:v>
                      </c:pt>
                      <c:pt idx="9819">
                        <c:v>4.2751574999999997E-3</c:v>
                      </c:pt>
                      <c:pt idx="9820">
                        <c:v>4.275147E-3</c:v>
                      </c:pt>
                      <c:pt idx="9821">
                        <c:v>4.2751363999999998E-3</c:v>
                      </c:pt>
                      <c:pt idx="9822">
                        <c:v>4.2751259999999998E-3</c:v>
                      </c:pt>
                      <c:pt idx="9823">
                        <c:v>4.2751155999999997E-3</c:v>
                      </c:pt>
                      <c:pt idx="9824">
                        <c:v>4.2751051E-3</c:v>
                      </c:pt>
                      <c:pt idx="9825">
                        <c:v>4.2750949E-3</c:v>
                      </c:pt>
                      <c:pt idx="9826">
                        <c:v>4.2750846000000004E-3</c:v>
                      </c:pt>
                      <c:pt idx="9827">
                        <c:v>4.2750744000000004E-3</c:v>
                      </c:pt>
                      <c:pt idx="9828">
                        <c:v>4.2750644000000004E-3</c:v>
                      </c:pt>
                      <c:pt idx="9829">
                        <c:v>4.2750545000000001E-3</c:v>
                      </c:pt>
                      <c:pt idx="9830">
                        <c:v>4.2750445000000001E-3</c:v>
                      </c:pt>
                      <c:pt idx="9831">
                        <c:v>4.2750347000000003E-3</c:v>
                      </c:pt>
                      <c:pt idx="9832">
                        <c:v>4.2750249000000004E-3</c:v>
                      </c:pt>
                      <c:pt idx="9833">
                        <c:v>4.2750150999999997E-3</c:v>
                      </c:pt>
                      <c:pt idx="9834">
                        <c:v>4.2750054000000003E-3</c:v>
                      </c:pt>
                      <c:pt idx="9835">
                        <c:v>4.2749957E-3</c:v>
                      </c:pt>
                      <c:pt idx="9836">
                        <c:v>4.2749859999999997E-3</c:v>
                      </c:pt>
                      <c:pt idx="9837">
                        <c:v>4.2749763000000003E-3</c:v>
                      </c:pt>
                      <c:pt idx="9838">
                        <c:v>4.2749666999999996E-3</c:v>
                      </c:pt>
                      <c:pt idx="9839">
                        <c:v>4.2749568999999998E-3</c:v>
                      </c:pt>
                      <c:pt idx="9840">
                        <c:v>4.2749472000000004E-3</c:v>
                      </c:pt>
                      <c:pt idx="9841">
                        <c:v>4.2749375999999997E-3</c:v>
                      </c:pt>
                      <c:pt idx="9842">
                        <c:v>4.2749277999999998E-3</c:v>
                      </c:pt>
                      <c:pt idx="9843">
                        <c:v>4.2749181000000004E-3</c:v>
                      </c:pt>
                      <c:pt idx="9844">
                        <c:v>4.2749086000000002E-3</c:v>
                      </c:pt>
                      <c:pt idx="9845">
                        <c:v>4.2748990000000004E-3</c:v>
                      </c:pt>
                      <c:pt idx="9846">
                        <c:v>4.2748895000000002E-3</c:v>
                      </c:pt>
                      <c:pt idx="9847">
                        <c:v>4.2748800999999996E-3</c:v>
                      </c:pt>
                      <c:pt idx="9848">
                        <c:v>4.2748706999999999E-3</c:v>
                      </c:pt>
                      <c:pt idx="9849">
                        <c:v>4.2748613000000001E-3</c:v>
                      </c:pt>
                      <c:pt idx="9850">
                        <c:v>4.274852E-3</c:v>
                      </c:pt>
                      <c:pt idx="9851">
                        <c:v>4.2748428000000003E-3</c:v>
                      </c:pt>
                      <c:pt idx="9852">
                        <c:v>4.2748335000000002E-3</c:v>
                      </c:pt>
                      <c:pt idx="9853">
                        <c:v>4.2748244999999997E-3</c:v>
                      </c:pt>
                      <c:pt idx="9854">
                        <c:v>4.2748155000000001E-3</c:v>
                      </c:pt>
                      <c:pt idx="9855">
                        <c:v>4.2748064999999997E-3</c:v>
                      </c:pt>
                      <c:pt idx="9856">
                        <c:v>4.2747975999999997E-3</c:v>
                      </c:pt>
                      <c:pt idx="9857">
                        <c:v>4.2747888000000001E-3</c:v>
                      </c:pt>
                      <c:pt idx="9858">
                        <c:v>4.2747797999999997E-3</c:v>
                      </c:pt>
                      <c:pt idx="9859">
                        <c:v>4.2747710000000001E-3</c:v>
                      </c:pt>
                      <c:pt idx="9860">
                        <c:v>4.2747621999999997E-3</c:v>
                      </c:pt>
                      <c:pt idx="9861">
                        <c:v>4.2747534000000002E-3</c:v>
                      </c:pt>
                      <c:pt idx="9862">
                        <c:v>4.2747445999999998E-3</c:v>
                      </c:pt>
                      <c:pt idx="9863">
                        <c:v>4.2747358999999999E-3</c:v>
                      </c:pt>
                      <c:pt idx="9864">
                        <c:v>4.2747271999999999E-3</c:v>
                      </c:pt>
                      <c:pt idx="9865">
                        <c:v>4.2747185E-3</c:v>
                      </c:pt>
                      <c:pt idx="9866">
                        <c:v>4.2747098000000001E-3</c:v>
                      </c:pt>
                      <c:pt idx="9867">
                        <c:v>4.2747011000000001E-3</c:v>
                      </c:pt>
                      <c:pt idx="9868">
                        <c:v>4.2746924999999998E-3</c:v>
                      </c:pt>
                      <c:pt idx="9869">
                        <c:v>4.2746839999999999E-3</c:v>
                      </c:pt>
                      <c:pt idx="9870">
                        <c:v>4.2746755000000001E-3</c:v>
                      </c:pt>
                      <c:pt idx="9871">
                        <c:v>4.2746670999999998E-3</c:v>
                      </c:pt>
                      <c:pt idx="9872">
                        <c:v>4.2746587000000004E-3</c:v>
                      </c:pt>
                      <c:pt idx="9873">
                        <c:v>4.2746503000000002E-3</c:v>
                      </c:pt>
                      <c:pt idx="9874">
                        <c:v>4.2746420000000004E-3</c:v>
                      </c:pt>
                      <c:pt idx="9875">
                        <c:v>4.2746338000000002E-3</c:v>
                      </c:pt>
                      <c:pt idx="9876">
                        <c:v>4.2746255000000004E-3</c:v>
                      </c:pt>
                      <c:pt idx="9877">
                        <c:v>4.2746173000000002E-3</c:v>
                      </c:pt>
                      <c:pt idx="9878">
                        <c:v>4.2746091999999996E-3</c:v>
                      </c:pt>
                      <c:pt idx="9879">
                        <c:v>4.2746010999999999E-3</c:v>
                      </c:pt>
                      <c:pt idx="9880">
                        <c:v>4.2745928999999997E-3</c:v>
                      </c:pt>
                      <c:pt idx="9881">
                        <c:v>4.2745849000000004E-3</c:v>
                      </c:pt>
                      <c:pt idx="9882">
                        <c:v>4.2745767999999998E-3</c:v>
                      </c:pt>
                      <c:pt idx="9883">
                        <c:v>4.2745687000000001E-3</c:v>
                      </c:pt>
                      <c:pt idx="9884">
                        <c:v>4.2745607E-3</c:v>
                      </c:pt>
                      <c:pt idx="9885">
                        <c:v>4.2745526999999998E-3</c:v>
                      </c:pt>
                      <c:pt idx="9886">
                        <c:v>4.2745446000000001E-3</c:v>
                      </c:pt>
                      <c:pt idx="9887">
                        <c:v>4.2745366E-3</c:v>
                      </c:pt>
                      <c:pt idx="9888">
                        <c:v>4.2745287000000003E-3</c:v>
                      </c:pt>
                      <c:pt idx="9889">
                        <c:v>4.2745205999999997E-3</c:v>
                      </c:pt>
                      <c:pt idx="9890">
                        <c:v>4.2743909999999998E-3</c:v>
                      </c:pt>
                      <c:pt idx="9891">
                        <c:v>4.2743840999999996E-3</c:v>
                      </c:pt>
                      <c:pt idx="9892">
                        <c:v>4.2743772999999999E-3</c:v>
                      </c:pt>
                      <c:pt idx="9893">
                        <c:v>4.2743705000000002E-3</c:v>
                      </c:pt>
                      <c:pt idx="9894">
                        <c:v>4.2743638E-3</c:v>
                      </c:pt>
                      <c:pt idx="9895">
                        <c:v>4.2743570999999999E-3</c:v>
                      </c:pt>
                      <c:pt idx="9896">
                        <c:v>4.2743505000000003E-3</c:v>
                      </c:pt>
                      <c:pt idx="9897">
                        <c:v>4.2743440000000002E-3</c:v>
                      </c:pt>
                      <c:pt idx="9898">
                        <c:v>4.2743375000000002E-3</c:v>
                      </c:pt>
                      <c:pt idx="9899">
                        <c:v>4.2743310999999997E-3</c:v>
                      </c:pt>
                      <c:pt idx="9900">
                        <c:v>4.2743247999999998E-3</c:v>
                      </c:pt>
                      <c:pt idx="9901">
                        <c:v>4.2743184000000002E-3</c:v>
                      </c:pt>
                      <c:pt idx="9902">
                        <c:v>4.2743119999999997E-3</c:v>
                      </c:pt>
                      <c:pt idx="9903">
                        <c:v>4.2743056999999997E-3</c:v>
                      </c:pt>
                      <c:pt idx="9904">
                        <c:v>4.2742993999999998E-3</c:v>
                      </c:pt>
                      <c:pt idx="9905">
                        <c:v>4.2742930000000002E-3</c:v>
                      </c:pt>
                      <c:pt idx="9906">
                        <c:v>4.2742867000000002E-3</c:v>
                      </c:pt>
                      <c:pt idx="9907">
                        <c:v>4.2742804999999998E-3</c:v>
                      </c:pt>
                      <c:pt idx="9908">
                        <c:v>4.2742743000000003E-3</c:v>
                      </c:pt>
                      <c:pt idx="9909">
                        <c:v>4.2742682000000004E-3</c:v>
                      </c:pt>
                      <c:pt idx="9910">
                        <c:v>4.2742620999999996E-3</c:v>
                      </c:pt>
                      <c:pt idx="9911">
                        <c:v>4.2742559000000001E-3</c:v>
                      </c:pt>
                      <c:pt idx="9912">
                        <c:v>4.2742498000000002E-3</c:v>
                      </c:pt>
                      <c:pt idx="9913">
                        <c:v>4.2742437000000003E-3</c:v>
                      </c:pt>
                      <c:pt idx="9914">
                        <c:v>4.2742377E-3</c:v>
                      </c:pt>
                      <c:pt idx="9915">
                        <c:v>4.2742318000000001E-3</c:v>
                      </c:pt>
                      <c:pt idx="9916">
                        <c:v>4.2742259999999999E-3</c:v>
                      </c:pt>
                      <c:pt idx="9917">
                        <c:v>4.2742201E-3</c:v>
                      </c:pt>
                      <c:pt idx="9918">
                        <c:v>4.2742144000000003E-3</c:v>
                      </c:pt>
                      <c:pt idx="9919">
                        <c:v>4.2742086999999996E-3</c:v>
                      </c:pt>
                      <c:pt idx="9920">
                        <c:v>4.2742029999999999E-3</c:v>
                      </c:pt>
                      <c:pt idx="9921">
                        <c:v>4.2741971999999996E-3</c:v>
                      </c:pt>
                      <c:pt idx="9922">
                        <c:v>4.2741916000000003E-3</c:v>
                      </c:pt>
                      <c:pt idx="9923">
                        <c:v>4.2741858999999997E-3</c:v>
                      </c:pt>
                      <c:pt idx="9924">
                        <c:v>4.2741803000000004E-3</c:v>
                      </c:pt>
                      <c:pt idx="9925">
                        <c:v>4.2741747000000002E-3</c:v>
                      </c:pt>
                      <c:pt idx="9926">
                        <c:v>4.2741691E-3</c:v>
                      </c:pt>
                      <c:pt idx="9927">
                        <c:v>4.2741636000000003E-3</c:v>
                      </c:pt>
                      <c:pt idx="9928">
                        <c:v>4.2741580999999997E-3</c:v>
                      </c:pt>
                      <c:pt idx="9929">
                        <c:v>4.2741526E-3</c:v>
                      </c:pt>
                      <c:pt idx="9930">
                        <c:v>4.2741471000000003E-3</c:v>
                      </c:pt>
                      <c:pt idx="9931">
                        <c:v>4.2741415999999997E-3</c:v>
                      </c:pt>
                      <c:pt idx="9932">
                        <c:v>4.2741361999999996E-3</c:v>
                      </c:pt>
                      <c:pt idx="9933">
                        <c:v>4.2741306999999999E-3</c:v>
                      </c:pt>
                      <c:pt idx="9934">
                        <c:v>4.2741254000000003E-3</c:v>
                      </c:pt>
                      <c:pt idx="9935">
                        <c:v>4.2741202000000002E-3</c:v>
                      </c:pt>
                      <c:pt idx="9936">
                        <c:v>4.2741150000000002E-3</c:v>
                      </c:pt>
                      <c:pt idx="9937">
                        <c:v>4.2741098999999998E-3</c:v>
                      </c:pt>
                      <c:pt idx="9938">
                        <c:v>4.2741048000000002E-3</c:v>
                      </c:pt>
                      <c:pt idx="9939">
                        <c:v>4.2740998999999998E-3</c:v>
                      </c:pt>
                      <c:pt idx="9940">
                        <c:v>4.2740950000000003E-3</c:v>
                      </c:pt>
                      <c:pt idx="9941">
                        <c:v>4.2740901E-3</c:v>
                      </c:pt>
                      <c:pt idx="9942">
                        <c:v>4.2740853000000001E-3</c:v>
                      </c:pt>
                      <c:pt idx="9943">
                        <c:v>4.2740805000000002E-3</c:v>
                      </c:pt>
                      <c:pt idx="9944">
                        <c:v>4.2740757999999998E-3</c:v>
                      </c:pt>
                      <c:pt idx="9945">
                        <c:v>4.2740709999999999E-3</c:v>
                      </c:pt>
                      <c:pt idx="9946">
                        <c:v>4.2740664000000001E-3</c:v>
                      </c:pt>
                      <c:pt idx="9947">
                        <c:v>4.2740618000000003E-3</c:v>
                      </c:pt>
                      <c:pt idx="9948">
                        <c:v>4.2740571E-3</c:v>
                      </c:pt>
                      <c:pt idx="9949">
                        <c:v>4.2740525000000001E-3</c:v>
                      </c:pt>
                      <c:pt idx="9950">
                        <c:v>4.2740479000000003E-3</c:v>
                      </c:pt>
                      <c:pt idx="9951">
                        <c:v>4.2740432999999996E-3</c:v>
                      </c:pt>
                      <c:pt idx="9952">
                        <c:v>4.2740386999999998E-3</c:v>
                      </c:pt>
                      <c:pt idx="9953">
                        <c:v>4.2740342000000004E-3</c:v>
                      </c:pt>
                      <c:pt idx="9954">
                        <c:v>4.2740297000000002E-3</c:v>
                      </c:pt>
                      <c:pt idx="9955">
                        <c:v>4.2740251000000003E-3</c:v>
                      </c:pt>
                      <c:pt idx="9956">
                        <c:v>4.2740206000000001E-3</c:v>
                      </c:pt>
                      <c:pt idx="9957">
                        <c:v>4.2740160999999999E-3</c:v>
                      </c:pt>
                      <c:pt idx="9958">
                        <c:v>4.2740115E-3</c:v>
                      </c:pt>
                      <c:pt idx="9959">
                        <c:v>4.2740069000000002E-3</c:v>
                      </c:pt>
                      <c:pt idx="9960">
                        <c:v>4.2740023000000004E-3</c:v>
                      </c:pt>
                      <c:pt idx="9961">
                        <c:v>4.2739976999999997E-3</c:v>
                      </c:pt>
                      <c:pt idx="9962">
                        <c:v>4.2739932000000003E-3</c:v>
                      </c:pt>
                      <c:pt idx="9963">
                        <c:v>4.2739889000000001E-3</c:v>
                      </c:pt>
                      <c:pt idx="9964">
                        <c:v>4.2739845000000004E-3</c:v>
                      </c:pt>
                      <c:pt idx="9965">
                        <c:v>4.2739802000000002E-3</c:v>
                      </c:pt>
                      <c:pt idx="9966">
                        <c:v>4.2739761000000001E-3</c:v>
                      </c:pt>
                      <c:pt idx="9967">
                        <c:v>4.2739719000000004E-3</c:v>
                      </c:pt>
                      <c:pt idx="9968">
                        <c:v>4.2739678000000003E-3</c:v>
                      </c:pt>
                      <c:pt idx="9969">
                        <c:v>4.2739639000000003E-3</c:v>
                      </c:pt>
                      <c:pt idx="9970">
                        <c:v>4.2739598999999998E-3</c:v>
                      </c:pt>
                      <c:pt idx="9971">
                        <c:v>4.2739559999999998E-3</c:v>
                      </c:pt>
                      <c:pt idx="9972">
                        <c:v>4.2739522000000002E-3</c:v>
                      </c:pt>
                      <c:pt idx="9973">
                        <c:v>4.2739483999999998E-3</c:v>
                      </c:pt>
                      <c:pt idx="9974">
                        <c:v>4.2739444999999997E-3</c:v>
                      </c:pt>
                      <c:pt idx="9975">
                        <c:v>4.2739405999999997E-3</c:v>
                      </c:pt>
                      <c:pt idx="9976">
                        <c:v>4.2739366999999997E-3</c:v>
                      </c:pt>
                      <c:pt idx="9977">
                        <c:v>4.2739327000000001E-3</c:v>
                      </c:pt>
                      <c:pt idx="9978">
                        <c:v>4.2739288999999996E-3</c:v>
                      </c:pt>
                      <c:pt idx="9979">
                        <c:v>4.2739251000000001E-3</c:v>
                      </c:pt>
                      <c:pt idx="9980">
                        <c:v>4.2739212999999996E-3</c:v>
                      </c:pt>
                      <c:pt idx="9981">
                        <c:v>4.2739175999999997E-3</c:v>
                      </c:pt>
                      <c:pt idx="9982">
                        <c:v>4.2739138999999997E-3</c:v>
                      </c:pt>
                      <c:pt idx="9983">
                        <c:v>4.2739101999999998E-3</c:v>
                      </c:pt>
                      <c:pt idx="9984">
                        <c:v>4.2739066000000003E-3</c:v>
                      </c:pt>
                      <c:pt idx="9985">
                        <c:v>4.2739029999999999E-3</c:v>
                      </c:pt>
                      <c:pt idx="9986">
                        <c:v>4.2738995E-3</c:v>
                      </c:pt>
                      <c:pt idx="9987">
                        <c:v>4.2738960999999997E-3</c:v>
                      </c:pt>
                      <c:pt idx="9988">
                        <c:v>4.2738927999999999E-3</c:v>
                      </c:pt>
                      <c:pt idx="9989">
                        <c:v>4.2738893E-3</c:v>
                      </c:pt>
                      <c:pt idx="9990">
                        <c:v>4.2737759000000004E-3</c:v>
                      </c:pt>
                      <c:pt idx="9991">
                        <c:v>4.2737733999999999E-3</c:v>
                      </c:pt>
                      <c:pt idx="9992">
                        <c:v>4.2737707999999999E-3</c:v>
                      </c:pt>
                      <c:pt idx="9993">
                        <c:v>4.2737683000000004E-3</c:v>
                      </c:pt>
                      <c:pt idx="9994">
                        <c:v>4.2737658E-3</c:v>
                      </c:pt>
                      <c:pt idx="9995">
                        <c:v>4.2737633000000004E-3</c:v>
                      </c:pt>
                      <c:pt idx="9996">
                        <c:v>4.2737608E-3</c:v>
                      </c:pt>
                      <c:pt idx="9997">
                        <c:v>4.2737584E-3</c:v>
                      </c:pt>
                      <c:pt idx="9998">
                        <c:v>4.2737558999999996E-3</c:v>
                      </c:pt>
                      <c:pt idx="9999">
                        <c:v>4.2737534000000001E-3</c:v>
                      </c:pt>
                      <c:pt idx="10000">
                        <c:v>4.2737510000000001E-3</c:v>
                      </c:pt>
                      <c:pt idx="10001">
                        <c:v>4.2737486000000002E-3</c:v>
                      </c:pt>
                      <c:pt idx="10002">
                        <c:v>4.2737462000000002E-3</c:v>
                      </c:pt>
                      <c:pt idx="10003">
                        <c:v>4.2737438999999999E-3</c:v>
                      </c:pt>
                      <c:pt idx="10004">
                        <c:v>4.2737417E-3</c:v>
                      </c:pt>
                      <c:pt idx="10005">
                        <c:v>4.2737393999999996E-3</c:v>
                      </c:pt>
                      <c:pt idx="10006">
                        <c:v>4.2737371999999997E-3</c:v>
                      </c:pt>
                      <c:pt idx="10007">
                        <c:v>4.2737351000000003E-3</c:v>
                      </c:pt>
                      <c:pt idx="10008">
                        <c:v>4.2737328999999996E-3</c:v>
                      </c:pt>
                      <c:pt idx="10009">
                        <c:v>4.2737308000000002E-3</c:v>
                      </c:pt>
                      <c:pt idx="10010">
                        <c:v>4.2737286999999999E-3</c:v>
                      </c:pt>
                      <c:pt idx="10011">
                        <c:v>4.2737267000000001E-3</c:v>
                      </c:pt>
                      <c:pt idx="10012">
                        <c:v>4.2737247000000003E-3</c:v>
                      </c:pt>
                      <c:pt idx="10013">
                        <c:v>4.2737228E-3</c:v>
                      </c:pt>
                      <c:pt idx="10014">
                        <c:v>4.2737208999999998E-3</c:v>
                      </c:pt>
                      <c:pt idx="10015">
                        <c:v>4.2737191000000001E-3</c:v>
                      </c:pt>
                      <c:pt idx="10016">
                        <c:v>4.2737173000000003E-3</c:v>
                      </c:pt>
                      <c:pt idx="10017">
                        <c:v>4.2737154999999997E-3</c:v>
                      </c:pt>
                      <c:pt idx="10018">
                        <c:v>4.2737137E-3</c:v>
                      </c:pt>
                      <c:pt idx="10019">
                        <c:v>4.2737119000000002E-3</c:v>
                      </c:pt>
                      <c:pt idx="10020">
                        <c:v>4.2737100999999996E-3</c:v>
                      </c:pt>
                      <c:pt idx="10021">
                        <c:v>4.2737084000000003E-3</c:v>
                      </c:pt>
                      <c:pt idx="10022">
                        <c:v>4.2737067000000002E-3</c:v>
                      </c:pt>
                      <c:pt idx="10023">
                        <c:v>4.273705E-3</c:v>
                      </c:pt>
                      <c:pt idx="10024">
                        <c:v>4.2737034000000004E-3</c:v>
                      </c:pt>
                      <c:pt idx="10025">
                        <c:v>4.2737017999999998E-3</c:v>
                      </c:pt>
                      <c:pt idx="10026">
                        <c:v>4.2737002000000001E-3</c:v>
                      </c:pt>
                      <c:pt idx="10027">
                        <c:v>4.2736985999999996E-3</c:v>
                      </c:pt>
                      <c:pt idx="10028">
                        <c:v>4.2736969999999999E-3</c:v>
                      </c:pt>
                      <c:pt idx="10029">
                        <c:v>4.2736954000000002E-3</c:v>
                      </c:pt>
                      <c:pt idx="10030">
                        <c:v>4.2736937999999997E-3</c:v>
                      </c:pt>
                      <c:pt idx="10031">
                        <c:v>4.2736922999999996E-3</c:v>
                      </c:pt>
                      <c:pt idx="10032">
                        <c:v>4.2736908000000004E-3</c:v>
                      </c:pt>
                      <c:pt idx="10033">
                        <c:v>4.2736893000000003E-3</c:v>
                      </c:pt>
                      <c:pt idx="10034">
                        <c:v>4.2736878999999998E-3</c:v>
                      </c:pt>
                      <c:pt idx="10035">
                        <c:v>4.2736865000000002E-3</c:v>
                      </c:pt>
                      <c:pt idx="10036">
                        <c:v>4.2736850999999998E-3</c:v>
                      </c:pt>
                      <c:pt idx="10037">
                        <c:v>4.2736837000000001E-3</c:v>
                      </c:pt>
                      <c:pt idx="10038">
                        <c:v>4.2736824000000001E-3</c:v>
                      </c:pt>
                      <c:pt idx="10039">
                        <c:v>4.2736811000000001E-3</c:v>
                      </c:pt>
                      <c:pt idx="10040">
                        <c:v>4.2736798000000001E-3</c:v>
                      </c:pt>
                      <c:pt idx="10041">
                        <c:v>4.2736783999999996E-3</c:v>
                      </c:pt>
                      <c:pt idx="10042">
                        <c:v>4.2736770999999996E-3</c:v>
                      </c:pt>
                      <c:pt idx="10043">
                        <c:v>4.2736757999999996E-3</c:v>
                      </c:pt>
                      <c:pt idx="10044">
                        <c:v>4.2736746999999997E-3</c:v>
                      </c:pt>
                      <c:pt idx="10045">
                        <c:v>4.2736735000000001E-3</c:v>
                      </c:pt>
                      <c:pt idx="10046">
                        <c:v>4.2736722999999997E-3</c:v>
                      </c:pt>
                      <c:pt idx="10047">
                        <c:v>4.2736713000000003E-3</c:v>
                      </c:pt>
                      <c:pt idx="10048">
                        <c:v>4.2736702000000003E-3</c:v>
                      </c:pt>
                      <c:pt idx="10049">
                        <c:v>4.2736692E-3</c:v>
                      </c:pt>
                      <c:pt idx="10050">
                        <c:v>4.2736683000000001E-3</c:v>
                      </c:pt>
                      <c:pt idx="10051">
                        <c:v>4.2736674000000002E-3</c:v>
                      </c:pt>
                      <c:pt idx="10052">
                        <c:v>4.2736666E-3</c:v>
                      </c:pt>
                      <c:pt idx="10053">
                        <c:v>4.2736657999999997E-3</c:v>
                      </c:pt>
                      <c:pt idx="10054">
                        <c:v>4.2736650999999999E-3</c:v>
                      </c:pt>
                      <c:pt idx="10055">
                        <c:v>4.2736644000000001E-3</c:v>
                      </c:pt>
                      <c:pt idx="10056">
                        <c:v>4.2736637000000003E-3</c:v>
                      </c:pt>
                      <c:pt idx="10057">
                        <c:v>4.2736631000000001E-3</c:v>
                      </c:pt>
                      <c:pt idx="10058">
                        <c:v>4.2736624000000003E-3</c:v>
                      </c:pt>
                      <c:pt idx="10059">
                        <c:v>4.2736618000000001E-3</c:v>
                      </c:pt>
                      <c:pt idx="10060">
                        <c:v>4.2736613000000003E-3</c:v>
                      </c:pt>
                      <c:pt idx="10061">
                        <c:v>4.2736605999999996E-3</c:v>
                      </c:pt>
                      <c:pt idx="10062">
                        <c:v>4.2736600000000003E-3</c:v>
                      </c:pt>
                      <c:pt idx="10063">
                        <c:v>4.2736594000000001E-3</c:v>
                      </c:pt>
                      <c:pt idx="10064">
                        <c:v>4.2736587999999999E-3</c:v>
                      </c:pt>
                      <c:pt idx="10065">
                        <c:v>4.2736581999999997E-3</c:v>
                      </c:pt>
                      <c:pt idx="10066">
                        <c:v>4.2736576000000004E-3</c:v>
                      </c:pt>
                      <c:pt idx="10067">
                        <c:v>4.2736570000000002E-3</c:v>
                      </c:pt>
                      <c:pt idx="10068">
                        <c:v>4.2736566E-3</c:v>
                      </c:pt>
                      <c:pt idx="10069">
                        <c:v>4.2736561999999999E-3</c:v>
                      </c:pt>
                      <c:pt idx="10070">
                        <c:v>4.2736559000000002E-3</c:v>
                      </c:pt>
                      <c:pt idx="10071">
                        <c:v>4.2736555000000001E-3</c:v>
                      </c:pt>
                      <c:pt idx="10072">
                        <c:v>4.2736553E-3</c:v>
                      </c:pt>
                      <c:pt idx="10073">
                        <c:v>4.2736550999999999E-3</c:v>
                      </c:pt>
                      <c:pt idx="10074">
                        <c:v>4.2736550000000003E-3</c:v>
                      </c:pt>
                      <c:pt idx="10075">
                        <c:v>4.2736548999999999E-3</c:v>
                      </c:pt>
                      <c:pt idx="10076">
                        <c:v>4.2736548999999999E-3</c:v>
                      </c:pt>
                      <c:pt idx="10077">
                        <c:v>4.2736548999999999E-3</c:v>
                      </c:pt>
                      <c:pt idx="10078">
                        <c:v>4.2736550000000003E-3</c:v>
                      </c:pt>
                      <c:pt idx="10079">
                        <c:v>4.2736550999999999E-3</c:v>
                      </c:pt>
                      <c:pt idx="10080">
                        <c:v>4.2736550999999999E-3</c:v>
                      </c:pt>
                      <c:pt idx="10081">
                        <c:v>4.2736552000000004E-3</c:v>
                      </c:pt>
                      <c:pt idx="10082">
                        <c:v>4.2736553E-3</c:v>
                      </c:pt>
                      <c:pt idx="10083">
                        <c:v>4.2736553999999996E-3</c:v>
                      </c:pt>
                      <c:pt idx="10084">
                        <c:v>4.2736555999999997E-3</c:v>
                      </c:pt>
                      <c:pt idx="10085">
                        <c:v>4.2736557000000001E-3</c:v>
                      </c:pt>
                      <c:pt idx="10086">
                        <c:v>4.2736559000000002E-3</c:v>
                      </c:pt>
                      <c:pt idx="10087">
                        <c:v>4.2736561000000003E-3</c:v>
                      </c:pt>
                      <c:pt idx="10088">
                        <c:v>4.2736563000000003E-3</c:v>
                      </c:pt>
                      <c:pt idx="10089">
                        <c:v>4.2736565000000004E-3</c:v>
                      </c:pt>
                      <c:pt idx="10090">
                        <c:v>4.2735448999999997E-3</c:v>
                      </c:pt>
                      <c:pt idx="10091">
                        <c:v>4.2735458000000004E-3</c:v>
                      </c:pt>
                      <c:pt idx="10092">
                        <c:v>4.2735467000000003E-3</c:v>
                      </c:pt>
                      <c:pt idx="10093">
                        <c:v>4.2735476999999997E-3</c:v>
                      </c:pt>
                      <c:pt idx="10094">
                        <c:v>4.2735487999999997E-3</c:v>
                      </c:pt>
                      <c:pt idx="10095">
                        <c:v>4.2735498999999996E-3</c:v>
                      </c:pt>
                      <c:pt idx="10096">
                        <c:v>4.2735510000000004E-3</c:v>
                      </c:pt>
                      <c:pt idx="10097">
                        <c:v>4.2735522E-3</c:v>
                      </c:pt>
                      <c:pt idx="10098">
                        <c:v>4.2735534000000004E-3</c:v>
                      </c:pt>
                      <c:pt idx="10099">
                        <c:v>4.2735547000000004E-3</c:v>
                      </c:pt>
                      <c:pt idx="10100">
                        <c:v>4.2735561E-3</c:v>
                      </c:pt>
                      <c:pt idx="10101">
                        <c:v>4.2735574E-3</c:v>
                      </c:pt>
                      <c:pt idx="10102">
                        <c:v>4.2735587E-3</c:v>
                      </c:pt>
                      <c:pt idx="10103">
                        <c:v>4.2735600999999996E-3</c:v>
                      </c:pt>
                      <c:pt idx="10104">
                        <c:v>4.2735613999999996E-3</c:v>
                      </c:pt>
                      <c:pt idx="10105">
                        <c:v>4.2735626000000001E-3</c:v>
                      </c:pt>
                      <c:pt idx="10106">
                        <c:v>4.2735639000000001E-3</c:v>
                      </c:pt>
                      <c:pt idx="10107">
                        <c:v>4.2735652000000001E-3</c:v>
                      </c:pt>
                      <c:pt idx="10108">
                        <c:v>4.2735665999999997E-3</c:v>
                      </c:pt>
                      <c:pt idx="10109">
                        <c:v>4.2735678999999997E-3</c:v>
                      </c:pt>
                      <c:pt idx="10110">
                        <c:v>4.2735693000000002E-3</c:v>
                      </c:pt>
                      <c:pt idx="10111">
                        <c:v>4.2735708000000002E-3</c:v>
                      </c:pt>
                      <c:pt idx="10112">
                        <c:v>4.2735721999999999E-3</c:v>
                      </c:pt>
                      <c:pt idx="10113">
                        <c:v>4.2735736000000003E-3</c:v>
                      </c:pt>
                      <c:pt idx="10114">
                        <c:v>4.2735749999999999E-3</c:v>
                      </c:pt>
                      <c:pt idx="10115">
                        <c:v>4.2735765E-3</c:v>
                      </c:pt>
                      <c:pt idx="10116">
                        <c:v>4.2735780999999997E-3</c:v>
                      </c:pt>
                      <c:pt idx="10117">
                        <c:v>4.2735795999999998E-3</c:v>
                      </c:pt>
                      <c:pt idx="10118">
                        <c:v>4.2735812999999999E-3</c:v>
                      </c:pt>
                      <c:pt idx="10119">
                        <c:v>4.2735830000000001E-3</c:v>
                      </c:pt>
                      <c:pt idx="10120">
                        <c:v>4.2735847000000002E-3</c:v>
                      </c:pt>
                      <c:pt idx="10121">
                        <c:v>4.2735865E-3</c:v>
                      </c:pt>
                      <c:pt idx="10122">
                        <c:v>4.2735882999999997E-3</c:v>
                      </c:pt>
                      <c:pt idx="10123">
                        <c:v>4.2735901999999999E-3</c:v>
                      </c:pt>
                      <c:pt idx="10124">
                        <c:v>4.2735921999999997E-3</c:v>
                      </c:pt>
                      <c:pt idx="10125">
                        <c:v>4.2735942000000004E-3</c:v>
                      </c:pt>
                      <c:pt idx="10126">
                        <c:v>4.2735962999999998E-3</c:v>
                      </c:pt>
                      <c:pt idx="10127">
                        <c:v>4.2735982999999996E-3</c:v>
                      </c:pt>
                      <c:pt idx="10128">
                        <c:v>4.2736005000000004E-3</c:v>
                      </c:pt>
                      <c:pt idx="10129">
                        <c:v>4.2736025999999998E-3</c:v>
                      </c:pt>
                      <c:pt idx="10130">
                        <c:v>4.2736047000000001E-3</c:v>
                      </c:pt>
                      <c:pt idx="10131">
                        <c:v>4.2736069E-3</c:v>
                      </c:pt>
                      <c:pt idx="10132">
                        <c:v>4.2736090999999999E-3</c:v>
                      </c:pt>
                      <c:pt idx="10133">
                        <c:v>4.2736112999999997E-3</c:v>
                      </c:pt>
                      <c:pt idx="10134">
                        <c:v>4.2736136000000001E-3</c:v>
                      </c:pt>
                      <c:pt idx="10135">
                        <c:v>4.2736158E-3</c:v>
                      </c:pt>
                      <c:pt idx="10136">
                        <c:v>4.2736181000000003E-3</c:v>
                      </c:pt>
                      <c:pt idx="10137">
                        <c:v>4.2736203000000002E-3</c:v>
                      </c:pt>
                      <c:pt idx="10138">
                        <c:v>4.2736225999999997E-3</c:v>
                      </c:pt>
                      <c:pt idx="10139">
                        <c:v>4.2736247999999996E-3</c:v>
                      </c:pt>
                      <c:pt idx="10140">
                        <c:v>4.2736270000000003E-3</c:v>
                      </c:pt>
                      <c:pt idx="10141">
                        <c:v>4.2736292999999998E-3</c:v>
                      </c:pt>
                      <c:pt idx="10142">
                        <c:v>4.2736316999999998E-3</c:v>
                      </c:pt>
                      <c:pt idx="10143">
                        <c:v>4.2736340999999997E-3</c:v>
                      </c:pt>
                      <c:pt idx="10144">
                        <c:v>4.2736364999999997E-3</c:v>
                      </c:pt>
                      <c:pt idx="10145">
                        <c:v>4.2736388999999996E-3</c:v>
                      </c:pt>
                      <c:pt idx="10146">
                        <c:v>4.2736413000000004E-3</c:v>
                      </c:pt>
                      <c:pt idx="10147">
                        <c:v>4.2736438E-3</c:v>
                      </c:pt>
                      <c:pt idx="10148">
                        <c:v>4.2736464E-3</c:v>
                      </c:pt>
                      <c:pt idx="10149">
                        <c:v>4.273649E-3</c:v>
                      </c:pt>
                      <c:pt idx="10150">
                        <c:v>4.2736516999999996E-3</c:v>
                      </c:pt>
                      <c:pt idx="10151">
                        <c:v>4.2736544000000001E-3</c:v>
                      </c:pt>
                      <c:pt idx="10152">
                        <c:v>4.2736570000000002E-3</c:v>
                      </c:pt>
                      <c:pt idx="10153">
                        <c:v>4.2736598000000002E-3</c:v>
                      </c:pt>
                      <c:pt idx="10154">
                        <c:v>4.2736624999999999E-3</c:v>
                      </c:pt>
                      <c:pt idx="10155">
                        <c:v>4.2736654000000004E-3</c:v>
                      </c:pt>
                      <c:pt idx="10156">
                        <c:v>4.2736683000000001E-3</c:v>
                      </c:pt>
                      <c:pt idx="10157">
                        <c:v>4.2736711999999998E-3</c:v>
                      </c:pt>
                      <c:pt idx="10158">
                        <c:v>4.2736743000000004E-3</c:v>
                      </c:pt>
                      <c:pt idx="10159">
                        <c:v>4.2736776000000002E-3</c:v>
                      </c:pt>
                      <c:pt idx="10160">
                        <c:v>4.2736807999999996E-3</c:v>
                      </c:pt>
                      <c:pt idx="10161">
                        <c:v>4.2736841000000003E-3</c:v>
                      </c:pt>
                      <c:pt idx="10162">
                        <c:v>4.2736874000000001E-3</c:v>
                      </c:pt>
                      <c:pt idx="10163">
                        <c:v>4.2736906000000003E-3</c:v>
                      </c:pt>
                      <c:pt idx="10164">
                        <c:v>4.2736937000000001E-3</c:v>
                      </c:pt>
                      <c:pt idx="10165">
                        <c:v>4.2736969000000003E-3</c:v>
                      </c:pt>
                      <c:pt idx="10166">
                        <c:v>4.2737000000000001E-3</c:v>
                      </c:pt>
                      <c:pt idx="10167">
                        <c:v>4.2737032000000003E-3</c:v>
                      </c:pt>
                      <c:pt idx="10168">
                        <c:v>4.2737063999999996E-3</c:v>
                      </c:pt>
                      <c:pt idx="10169">
                        <c:v>4.2737095999999999E-3</c:v>
                      </c:pt>
                      <c:pt idx="10170">
                        <c:v>4.2737128000000001E-3</c:v>
                      </c:pt>
                      <c:pt idx="10171">
                        <c:v>4.2737158999999999E-3</c:v>
                      </c:pt>
                      <c:pt idx="10172">
                        <c:v>4.2737189999999996E-3</c:v>
                      </c:pt>
                      <c:pt idx="10173">
                        <c:v>4.2737221000000002E-3</c:v>
                      </c:pt>
                      <c:pt idx="10174">
                        <c:v>4.2737252E-3</c:v>
                      </c:pt>
                      <c:pt idx="10175">
                        <c:v>4.2737284999999998E-3</c:v>
                      </c:pt>
                      <c:pt idx="10176">
                        <c:v>4.2737317999999996E-3</c:v>
                      </c:pt>
                      <c:pt idx="10177">
                        <c:v>4.2737351000000003E-3</c:v>
                      </c:pt>
                      <c:pt idx="10178">
                        <c:v>4.2737384999999998E-3</c:v>
                      </c:pt>
                      <c:pt idx="10179">
                        <c:v>4.2737419999999996E-3</c:v>
                      </c:pt>
                      <c:pt idx="10180">
                        <c:v>4.2737453999999999E-3</c:v>
                      </c:pt>
                      <c:pt idx="10181">
                        <c:v>4.2737488999999998E-3</c:v>
                      </c:pt>
                      <c:pt idx="10182">
                        <c:v>4.2737523999999997E-3</c:v>
                      </c:pt>
                      <c:pt idx="10183">
                        <c:v>4.2737558999999996E-3</c:v>
                      </c:pt>
                      <c:pt idx="10184">
                        <c:v>4.2737595999999996E-3</c:v>
                      </c:pt>
                      <c:pt idx="10185">
                        <c:v>4.2737631999999999E-3</c:v>
                      </c:pt>
                      <c:pt idx="10186">
                        <c:v>4.2737668999999999E-3</c:v>
                      </c:pt>
                      <c:pt idx="10187">
                        <c:v>4.2737707000000003E-3</c:v>
                      </c:pt>
                      <c:pt idx="10188">
                        <c:v>4.2737744000000003E-3</c:v>
                      </c:pt>
                      <c:pt idx="10189">
                        <c:v>4.2737781999999998E-3</c:v>
                      </c:pt>
                      <c:pt idx="10190">
                        <c:v>4.2737356999999997E-3</c:v>
                      </c:pt>
                      <c:pt idx="10191">
                        <c:v>4.2737399999999998E-3</c:v>
                      </c:pt>
                      <c:pt idx="10192">
                        <c:v>4.2737443E-3</c:v>
                      </c:pt>
                      <c:pt idx="10193">
                        <c:v>4.2737486999999998E-3</c:v>
                      </c:pt>
                      <c:pt idx="10194">
                        <c:v>4.2737531000000004E-3</c:v>
                      </c:pt>
                      <c:pt idx="10195">
                        <c:v>4.2737577000000002E-3</c:v>
                      </c:pt>
                      <c:pt idx="10196">
                        <c:v>4.2737621999999996E-3</c:v>
                      </c:pt>
                      <c:pt idx="10197">
                        <c:v>4.2737668999999999E-3</c:v>
                      </c:pt>
                      <c:pt idx="10198">
                        <c:v>4.2737716999999998E-3</c:v>
                      </c:pt>
                      <c:pt idx="10199">
                        <c:v>4.2737764000000001E-3</c:v>
                      </c:pt>
                      <c:pt idx="10200">
                        <c:v>4.2737812E-3</c:v>
                      </c:pt>
                      <c:pt idx="10201">
                        <c:v>4.2737859999999999E-3</c:v>
                      </c:pt>
                      <c:pt idx="10202">
                        <c:v>4.2737907999999998E-3</c:v>
                      </c:pt>
                      <c:pt idx="10203">
                        <c:v>4.2737957000000002E-3</c:v>
                      </c:pt>
                      <c:pt idx="10204">
                        <c:v>4.2738005999999997E-3</c:v>
                      </c:pt>
                      <c:pt idx="10205">
                        <c:v>4.2738053999999996E-3</c:v>
                      </c:pt>
                      <c:pt idx="10206">
                        <c:v>4.2738102000000004E-3</c:v>
                      </c:pt>
                      <c:pt idx="10207">
                        <c:v>4.2738150000000003E-3</c:v>
                      </c:pt>
                      <c:pt idx="10208">
                        <c:v>4.2738196999999997E-3</c:v>
                      </c:pt>
                      <c:pt idx="10209">
                        <c:v>4.2738244E-3</c:v>
                      </c:pt>
                      <c:pt idx="10210">
                        <c:v>4.2738291999999999E-3</c:v>
                      </c:pt>
                      <c:pt idx="10211">
                        <c:v>4.2738339999999998E-3</c:v>
                      </c:pt>
                      <c:pt idx="10212">
                        <c:v>4.2738387999999997E-3</c:v>
                      </c:pt>
                      <c:pt idx="10213">
                        <c:v>4.2738437000000001E-3</c:v>
                      </c:pt>
                      <c:pt idx="10214">
                        <c:v>4.2738487E-3</c:v>
                      </c:pt>
                      <c:pt idx="10215">
                        <c:v>4.2738537E-3</c:v>
                      </c:pt>
                      <c:pt idx="10216">
                        <c:v>4.2738589E-3</c:v>
                      </c:pt>
                      <c:pt idx="10217">
                        <c:v>4.2738639999999996E-3</c:v>
                      </c:pt>
                      <c:pt idx="10218">
                        <c:v>4.2738693000000001E-3</c:v>
                      </c:pt>
                      <c:pt idx="10219">
                        <c:v>4.2738747999999998E-3</c:v>
                      </c:pt>
                      <c:pt idx="10220">
                        <c:v>4.2738803000000004E-3</c:v>
                      </c:pt>
                      <c:pt idx="10221">
                        <c:v>4.2738858999999997E-3</c:v>
                      </c:pt>
                      <c:pt idx="10222">
                        <c:v>4.2738914000000003E-3</c:v>
                      </c:pt>
                      <c:pt idx="10223">
                        <c:v>4.2738969999999996E-3</c:v>
                      </c:pt>
                      <c:pt idx="10224">
                        <c:v>4.2739025000000002E-3</c:v>
                      </c:pt>
                      <c:pt idx="10225">
                        <c:v>4.2739079000000003E-3</c:v>
                      </c:pt>
                      <c:pt idx="10226">
                        <c:v>4.2739133000000004E-3</c:v>
                      </c:pt>
                      <c:pt idx="10227">
                        <c:v>4.2739188000000001E-3</c:v>
                      </c:pt>
                      <c:pt idx="10228">
                        <c:v>4.2739242999999998E-3</c:v>
                      </c:pt>
                      <c:pt idx="10229">
                        <c:v>4.2739296999999999E-3</c:v>
                      </c:pt>
                      <c:pt idx="10230">
                        <c:v>4.2739351E-3</c:v>
                      </c:pt>
                      <c:pt idx="10231">
                        <c:v>4.2739405000000001E-3</c:v>
                      </c:pt>
                      <c:pt idx="10232">
                        <c:v>4.2739459999999998E-3</c:v>
                      </c:pt>
                      <c:pt idx="10233">
                        <c:v>4.2739515000000004E-3</c:v>
                      </c:pt>
                      <c:pt idx="10234">
                        <c:v>4.2739570999999997E-3</c:v>
                      </c:pt>
                      <c:pt idx="10235">
                        <c:v>4.2739626999999999E-3</c:v>
                      </c:pt>
                      <c:pt idx="10236">
                        <c:v>4.2739685000000001E-3</c:v>
                      </c:pt>
                      <c:pt idx="10237">
                        <c:v>4.2739743000000004E-3</c:v>
                      </c:pt>
                      <c:pt idx="10238">
                        <c:v>4.2739802000000002E-3</c:v>
                      </c:pt>
                      <c:pt idx="10239">
                        <c:v>4.2739859999999996E-3</c:v>
                      </c:pt>
                      <c:pt idx="10240">
                        <c:v>4.2739919000000003E-3</c:v>
                      </c:pt>
                      <c:pt idx="10241">
                        <c:v>4.2739978999999997E-3</c:v>
                      </c:pt>
                      <c:pt idx="10242">
                        <c:v>4.2740037E-3</c:v>
                      </c:pt>
                      <c:pt idx="10243">
                        <c:v>4.2740095999999998E-3</c:v>
                      </c:pt>
                      <c:pt idx="10244">
                        <c:v>4.2740154000000001E-3</c:v>
                      </c:pt>
                      <c:pt idx="10245">
                        <c:v>4.2740210999999998E-3</c:v>
                      </c:pt>
                      <c:pt idx="10246">
                        <c:v>4.2740267999999996E-3</c:v>
                      </c:pt>
                      <c:pt idx="10247">
                        <c:v>4.2740325000000003E-3</c:v>
                      </c:pt>
                      <c:pt idx="10248">
                        <c:v>4.2740382999999996E-3</c:v>
                      </c:pt>
                      <c:pt idx="10249">
                        <c:v>4.2740440000000003E-3</c:v>
                      </c:pt>
                      <c:pt idx="10250">
                        <c:v>4.2740499000000001E-3</c:v>
                      </c:pt>
                      <c:pt idx="10251">
                        <c:v>4.2740557000000004E-3</c:v>
                      </c:pt>
                      <c:pt idx="10252">
                        <c:v>4.2740616000000002E-3</c:v>
                      </c:pt>
                      <c:pt idx="10253">
                        <c:v>4.2740675999999997E-3</c:v>
                      </c:pt>
                      <c:pt idx="10254">
                        <c:v>4.2740738E-3</c:v>
                      </c:pt>
                      <c:pt idx="10255">
                        <c:v>4.2740801E-3</c:v>
                      </c:pt>
                      <c:pt idx="10256">
                        <c:v>4.2740866000000001E-3</c:v>
                      </c:pt>
                      <c:pt idx="10257">
                        <c:v>4.2740931999999997E-3</c:v>
                      </c:pt>
                      <c:pt idx="10258">
                        <c:v>4.2740998999999998E-3</c:v>
                      </c:pt>
                      <c:pt idx="10259">
                        <c:v>4.2741065999999999E-3</c:v>
                      </c:pt>
                      <c:pt idx="10260">
                        <c:v>4.2741133000000001E-3</c:v>
                      </c:pt>
                      <c:pt idx="10261">
                        <c:v>4.2741198999999997E-3</c:v>
                      </c:pt>
                      <c:pt idx="10262">
                        <c:v>4.2741265999999998E-3</c:v>
                      </c:pt>
                      <c:pt idx="10263">
                        <c:v>4.2741332999999999E-3</c:v>
                      </c:pt>
                      <c:pt idx="10264">
                        <c:v>4.2741398E-3</c:v>
                      </c:pt>
                      <c:pt idx="10265">
                        <c:v>4.2741463E-3</c:v>
                      </c:pt>
                      <c:pt idx="10266">
                        <c:v>4.2741528999999997E-3</c:v>
                      </c:pt>
                      <c:pt idx="10267">
                        <c:v>4.2741593000000001E-3</c:v>
                      </c:pt>
                      <c:pt idx="10268">
                        <c:v>4.2741656000000001E-3</c:v>
                      </c:pt>
                      <c:pt idx="10269">
                        <c:v>4.2741719000000001E-3</c:v>
                      </c:pt>
                      <c:pt idx="10270">
                        <c:v>4.2741780999999996E-3</c:v>
                      </c:pt>
                      <c:pt idx="10271">
                        <c:v>4.2741845000000001E-3</c:v>
                      </c:pt>
                      <c:pt idx="10272">
                        <c:v>4.2741908999999996E-3</c:v>
                      </c:pt>
                      <c:pt idx="10273">
                        <c:v>4.2741973999999997E-3</c:v>
                      </c:pt>
                      <c:pt idx="10274">
                        <c:v>4.2742038999999997E-3</c:v>
                      </c:pt>
                      <c:pt idx="10275">
                        <c:v>4.2742105999999998E-3</c:v>
                      </c:pt>
                      <c:pt idx="10276">
                        <c:v>4.2742175E-3</c:v>
                      </c:pt>
                      <c:pt idx="10277">
                        <c:v>4.2742244000000002E-3</c:v>
                      </c:pt>
                      <c:pt idx="10278">
                        <c:v>4.2742314E-3</c:v>
                      </c:pt>
                      <c:pt idx="10279">
                        <c:v>4.2742385000000003E-3</c:v>
                      </c:pt>
                      <c:pt idx="10280">
                        <c:v>4.2742455999999996E-3</c:v>
                      </c:pt>
                      <c:pt idx="10281">
                        <c:v>4.2742526999999999E-3</c:v>
                      </c:pt>
                      <c:pt idx="10282">
                        <c:v>4.2742598000000001E-3</c:v>
                      </c:pt>
                      <c:pt idx="10283">
                        <c:v>4.2742669000000004E-3</c:v>
                      </c:pt>
                      <c:pt idx="10284">
                        <c:v>4.2742741000000002E-3</c:v>
                      </c:pt>
                      <c:pt idx="10285">
                        <c:v>4.2742813000000001E-3</c:v>
                      </c:pt>
                      <c:pt idx="10286">
                        <c:v>4.2742885E-3</c:v>
                      </c:pt>
                      <c:pt idx="10287">
                        <c:v>4.2742956999999998E-3</c:v>
                      </c:pt>
                      <c:pt idx="10288">
                        <c:v>4.2743028000000001E-3</c:v>
                      </c:pt>
                      <c:pt idx="10289">
                        <c:v>4.2743099999999999E-3</c:v>
                      </c:pt>
                      <c:pt idx="10290">
                        <c:v>4.2742550999999998E-3</c:v>
                      </c:pt>
                      <c:pt idx="10291">
                        <c:v>4.2742628999999999E-3</c:v>
                      </c:pt>
                      <c:pt idx="10292">
                        <c:v>4.2742707E-3</c:v>
                      </c:pt>
                      <c:pt idx="10293">
                        <c:v>4.2742785999999996E-3</c:v>
                      </c:pt>
                      <c:pt idx="10294">
                        <c:v>4.2742865999999997E-3</c:v>
                      </c:pt>
                      <c:pt idx="10295">
                        <c:v>4.2742943999999998E-3</c:v>
                      </c:pt>
                      <c:pt idx="10296">
                        <c:v>4.2743023000000003E-3</c:v>
                      </c:pt>
                      <c:pt idx="10297">
                        <c:v>4.2743102E-3</c:v>
                      </c:pt>
                      <c:pt idx="10298">
                        <c:v>4.274318E-3</c:v>
                      </c:pt>
                      <c:pt idx="10299">
                        <c:v>4.2743256999999996E-3</c:v>
                      </c:pt>
                      <c:pt idx="10300">
                        <c:v>4.2743334999999997E-3</c:v>
                      </c:pt>
                      <c:pt idx="10301">
                        <c:v>4.2743414000000002E-3</c:v>
                      </c:pt>
                      <c:pt idx="10302">
                        <c:v>4.2743492000000003E-3</c:v>
                      </c:pt>
                      <c:pt idx="10303">
                        <c:v>4.2743572000000004E-3</c:v>
                      </c:pt>
                      <c:pt idx="10304">
                        <c:v>4.2743651000000001E-3</c:v>
                      </c:pt>
                      <c:pt idx="10305">
                        <c:v>4.2743731000000002E-3</c:v>
                      </c:pt>
                      <c:pt idx="10306">
                        <c:v>4.2743811999999999E-3</c:v>
                      </c:pt>
                      <c:pt idx="10307">
                        <c:v>4.2743892999999996E-3</c:v>
                      </c:pt>
                      <c:pt idx="10308">
                        <c:v>4.2743974999999998E-3</c:v>
                      </c:pt>
                      <c:pt idx="10309">
                        <c:v>4.2744057999999996E-3</c:v>
                      </c:pt>
                      <c:pt idx="10310">
                        <c:v>4.2744141999999999E-3</c:v>
                      </c:pt>
                      <c:pt idx="10311">
                        <c:v>4.2744226000000001E-3</c:v>
                      </c:pt>
                      <c:pt idx="10312">
                        <c:v>4.2744311E-3</c:v>
                      </c:pt>
                      <c:pt idx="10313">
                        <c:v>4.2744397000000003E-3</c:v>
                      </c:pt>
                      <c:pt idx="10314">
                        <c:v>4.2744484000000003E-3</c:v>
                      </c:pt>
                      <c:pt idx="10315">
                        <c:v>4.2744571000000002E-3</c:v>
                      </c:pt>
                      <c:pt idx="10316">
                        <c:v>4.2744658999999997E-3</c:v>
                      </c:pt>
                      <c:pt idx="10317">
                        <c:v>4.2744745999999997E-3</c:v>
                      </c:pt>
                      <c:pt idx="10318">
                        <c:v>4.2744832999999996E-3</c:v>
                      </c:pt>
                      <c:pt idx="10319">
                        <c:v>4.2744918999999999E-3</c:v>
                      </c:pt>
                      <c:pt idx="10320">
                        <c:v>4.2745003999999998E-3</c:v>
                      </c:pt>
                      <c:pt idx="10321">
                        <c:v>4.2745088000000001E-3</c:v>
                      </c:pt>
                      <c:pt idx="10322">
                        <c:v>4.2745172999999999E-3</c:v>
                      </c:pt>
                      <c:pt idx="10323">
                        <c:v>4.2745259000000002E-3</c:v>
                      </c:pt>
                      <c:pt idx="10324">
                        <c:v>4.2745344999999997E-3</c:v>
                      </c:pt>
                      <c:pt idx="10325">
                        <c:v>4.2745431E-3</c:v>
                      </c:pt>
                      <c:pt idx="10326">
                        <c:v>4.2745518999999996E-3</c:v>
                      </c:pt>
                      <c:pt idx="10327">
                        <c:v>4.2745607999999996E-3</c:v>
                      </c:pt>
                      <c:pt idx="10328">
                        <c:v>4.2745696999999996E-3</c:v>
                      </c:pt>
                      <c:pt idx="10329">
                        <c:v>4.2745785999999996E-3</c:v>
                      </c:pt>
                      <c:pt idx="10330">
                        <c:v>4.2745876999999996E-3</c:v>
                      </c:pt>
                      <c:pt idx="10331">
                        <c:v>4.2745969999999998E-3</c:v>
                      </c:pt>
                      <c:pt idx="10332">
                        <c:v>4.2746064000000004E-3</c:v>
                      </c:pt>
                      <c:pt idx="10333">
                        <c:v>4.2746156999999996E-3</c:v>
                      </c:pt>
                      <c:pt idx="10334">
                        <c:v>4.2746251000000002E-3</c:v>
                      </c:pt>
                      <c:pt idx="10335">
                        <c:v>4.2746345E-3</c:v>
                      </c:pt>
                      <c:pt idx="10336">
                        <c:v>4.2746436999999997E-3</c:v>
                      </c:pt>
                      <c:pt idx="10337">
                        <c:v>4.2746527000000001E-3</c:v>
                      </c:pt>
                      <c:pt idx="10338">
                        <c:v>4.2746618000000002E-3</c:v>
                      </c:pt>
                      <c:pt idx="10339">
                        <c:v>4.2746707000000002E-3</c:v>
                      </c:pt>
                      <c:pt idx="10340">
                        <c:v>4.2746796000000002E-3</c:v>
                      </c:pt>
                      <c:pt idx="10341">
                        <c:v>4.2746885000000002E-3</c:v>
                      </c:pt>
                      <c:pt idx="10342">
                        <c:v>4.2746972999999997E-3</c:v>
                      </c:pt>
                      <c:pt idx="10343">
                        <c:v>4.2747061000000001E-3</c:v>
                      </c:pt>
                      <c:pt idx="10344">
                        <c:v>4.2747148999999996E-3</c:v>
                      </c:pt>
                      <c:pt idx="10345">
                        <c:v>4.2747237E-3</c:v>
                      </c:pt>
                      <c:pt idx="10346">
                        <c:v>4.2747324999999996E-3</c:v>
                      </c:pt>
                      <c:pt idx="10347">
                        <c:v>4.2747415999999996E-3</c:v>
                      </c:pt>
                      <c:pt idx="10348">
                        <c:v>4.2747506999999997E-3</c:v>
                      </c:pt>
                      <c:pt idx="10349">
                        <c:v>4.2747599999999998E-3</c:v>
                      </c:pt>
                      <c:pt idx="10350">
                        <c:v>4.2747695E-3</c:v>
                      </c:pt>
                      <c:pt idx="10351">
                        <c:v>4.2747790999999999E-3</c:v>
                      </c:pt>
                      <c:pt idx="10352">
                        <c:v>4.2747886999999997E-3</c:v>
                      </c:pt>
                      <c:pt idx="10353">
                        <c:v>4.2747985000000004E-3</c:v>
                      </c:pt>
                      <c:pt idx="10354">
                        <c:v>4.2748083000000003E-3</c:v>
                      </c:pt>
                      <c:pt idx="10355">
                        <c:v>4.2748181999999997E-3</c:v>
                      </c:pt>
                      <c:pt idx="10356">
                        <c:v>4.2748279999999996E-3</c:v>
                      </c:pt>
                      <c:pt idx="10357">
                        <c:v>4.2748379E-3</c:v>
                      </c:pt>
                      <c:pt idx="10358">
                        <c:v>4.2748476000000002E-3</c:v>
                      </c:pt>
                      <c:pt idx="10359">
                        <c:v>4.2748574000000001E-3</c:v>
                      </c:pt>
                      <c:pt idx="10360">
                        <c:v>4.2748669999999999E-3</c:v>
                      </c:pt>
                      <c:pt idx="10361">
                        <c:v>4.2748767000000002E-3</c:v>
                      </c:pt>
                      <c:pt idx="10362">
                        <c:v>4.2748863999999996E-3</c:v>
                      </c:pt>
                      <c:pt idx="10363">
                        <c:v>4.2748960000000003E-3</c:v>
                      </c:pt>
                      <c:pt idx="10364">
                        <c:v>4.2749056000000001E-3</c:v>
                      </c:pt>
                      <c:pt idx="10365">
                        <c:v>4.2749153000000003E-3</c:v>
                      </c:pt>
                      <c:pt idx="10366">
                        <c:v>4.2749251000000002E-3</c:v>
                      </c:pt>
                      <c:pt idx="10367">
                        <c:v>4.2749349000000001E-3</c:v>
                      </c:pt>
                      <c:pt idx="10368">
                        <c:v>4.2749446000000003E-3</c:v>
                      </c:pt>
                      <c:pt idx="10369">
                        <c:v>4.2749542999999997E-3</c:v>
                      </c:pt>
                      <c:pt idx="10370">
                        <c:v>4.274964E-3</c:v>
                      </c:pt>
                      <c:pt idx="10371">
                        <c:v>4.2749737999999999E-3</c:v>
                      </c:pt>
                      <c:pt idx="10372">
                        <c:v>4.2749837000000002E-3</c:v>
                      </c:pt>
                      <c:pt idx="10373">
                        <c:v>4.2749935999999997E-3</c:v>
                      </c:pt>
                      <c:pt idx="10374">
                        <c:v>4.2750035999999996E-3</c:v>
                      </c:pt>
                      <c:pt idx="10375">
                        <c:v>4.2750135999999996E-3</c:v>
                      </c:pt>
                      <c:pt idx="10376">
                        <c:v>4.2750234999999999E-3</c:v>
                      </c:pt>
                      <c:pt idx="10377">
                        <c:v>4.2750330999999997E-3</c:v>
                      </c:pt>
                      <c:pt idx="10378">
                        <c:v>4.2750428E-3</c:v>
                      </c:pt>
                      <c:pt idx="10379">
                        <c:v>4.2750523999999998E-3</c:v>
                      </c:pt>
                      <c:pt idx="10380">
                        <c:v>4.2750619999999996E-3</c:v>
                      </c:pt>
                      <c:pt idx="10381">
                        <c:v>4.2750716999999999E-3</c:v>
                      </c:pt>
                      <c:pt idx="10382">
                        <c:v>4.2750814000000002E-3</c:v>
                      </c:pt>
                      <c:pt idx="10383">
                        <c:v>4.2750912E-3</c:v>
                      </c:pt>
                      <c:pt idx="10384">
                        <c:v>4.2751011000000004E-3</c:v>
                      </c:pt>
                      <c:pt idx="10385">
                        <c:v>4.2751109000000002E-3</c:v>
                      </c:pt>
                      <c:pt idx="10386">
                        <c:v>4.2751207999999997E-3</c:v>
                      </c:pt>
                      <c:pt idx="10387">
                        <c:v>4.2751309000000001E-3</c:v>
                      </c:pt>
                      <c:pt idx="10388">
                        <c:v>4.2751411999999997E-3</c:v>
                      </c:pt>
                      <c:pt idx="10389">
                        <c:v>4.2751515999999998E-3</c:v>
                      </c:pt>
                      <c:pt idx="10390">
                        <c:v>4.275109E-3</c:v>
                      </c:pt>
                      <c:pt idx="10391">
                        <c:v>4.2751202000000004E-3</c:v>
                      </c:pt>
                      <c:pt idx="10392">
                        <c:v>4.2751313000000003E-3</c:v>
                      </c:pt>
                      <c:pt idx="10393">
                        <c:v>4.2751424000000001E-3</c:v>
                      </c:pt>
                      <c:pt idx="10394">
                        <c:v>4.2751535999999996E-3</c:v>
                      </c:pt>
                      <c:pt idx="10395">
                        <c:v>4.2751648E-3</c:v>
                      </c:pt>
                      <c:pt idx="10396">
                        <c:v>4.2751760000000003E-3</c:v>
                      </c:pt>
                      <c:pt idx="10397">
                        <c:v>4.2751871000000002E-3</c:v>
                      </c:pt>
                      <c:pt idx="10398">
                        <c:v>4.2751982000000001E-3</c:v>
                      </c:pt>
                      <c:pt idx="10399">
                        <c:v>4.2752095E-3</c:v>
                      </c:pt>
                      <c:pt idx="10400">
                        <c:v>4.2752208999999996E-3</c:v>
                      </c:pt>
                      <c:pt idx="10401">
                        <c:v>4.2752322000000004E-3</c:v>
                      </c:pt>
                      <c:pt idx="10402">
                        <c:v>4.2752436E-3</c:v>
                      </c:pt>
                      <c:pt idx="10403">
                        <c:v>4.2752551999999996E-3</c:v>
                      </c:pt>
                      <c:pt idx="10404">
                        <c:v>4.2752668000000001E-3</c:v>
                      </c:pt>
                      <c:pt idx="10405">
                        <c:v>4.2752785000000001E-3</c:v>
                      </c:pt>
                      <c:pt idx="10406">
                        <c:v>4.2752904000000003E-3</c:v>
                      </c:pt>
                      <c:pt idx="10407">
                        <c:v>4.2753024000000001E-3</c:v>
                      </c:pt>
                      <c:pt idx="10408">
                        <c:v>4.2753143000000002E-3</c:v>
                      </c:pt>
                      <c:pt idx="10409">
                        <c:v>4.2753260999999999E-3</c:v>
                      </c:pt>
                      <c:pt idx="10410">
                        <c:v>4.2753378999999996E-3</c:v>
                      </c:pt>
                      <c:pt idx="10411">
                        <c:v>4.2753497000000001E-3</c:v>
                      </c:pt>
                      <c:pt idx="10412">
                        <c:v>4.2753612999999998E-3</c:v>
                      </c:pt>
                      <c:pt idx="10413">
                        <c:v>4.2753729000000002E-3</c:v>
                      </c:pt>
                      <c:pt idx="10414">
                        <c:v>4.2753844999999999E-3</c:v>
                      </c:pt>
                      <c:pt idx="10415">
                        <c:v>4.2753959000000003E-3</c:v>
                      </c:pt>
                      <c:pt idx="10416">
                        <c:v>4.2754072999999998E-3</c:v>
                      </c:pt>
                      <c:pt idx="10417">
                        <c:v>4.2754185000000002E-3</c:v>
                      </c:pt>
                      <c:pt idx="10418">
                        <c:v>4.2754296000000001E-3</c:v>
                      </c:pt>
                      <c:pt idx="10419">
                        <c:v>4.2754408000000004E-3</c:v>
                      </c:pt>
                      <c:pt idx="10420">
                        <c:v>4.2754519000000003E-3</c:v>
                      </c:pt>
                      <c:pt idx="10421">
                        <c:v>4.2754630000000002E-3</c:v>
                      </c:pt>
                      <c:pt idx="10422">
                        <c:v>4.2754741000000001E-3</c:v>
                      </c:pt>
                      <c:pt idx="10423">
                        <c:v>4.2754853000000004E-3</c:v>
                      </c:pt>
                      <c:pt idx="10424">
                        <c:v>4.2754962999999998E-3</c:v>
                      </c:pt>
                      <c:pt idx="10425">
                        <c:v>4.2755073999999997E-3</c:v>
                      </c:pt>
                      <c:pt idx="10426">
                        <c:v>4.2755184999999996E-3</c:v>
                      </c:pt>
                      <c:pt idx="10427">
                        <c:v>4.2755298000000004E-3</c:v>
                      </c:pt>
                      <c:pt idx="10428">
                        <c:v>4.2755411000000004E-3</c:v>
                      </c:pt>
                      <c:pt idx="10429">
                        <c:v>4.2755527E-3</c:v>
                      </c:pt>
                      <c:pt idx="10430">
                        <c:v>4.2755642999999996E-3</c:v>
                      </c:pt>
                      <c:pt idx="10431">
                        <c:v>4.2755761000000002E-3</c:v>
                      </c:pt>
                      <c:pt idx="10432">
                        <c:v>4.2755880000000003E-3</c:v>
                      </c:pt>
                      <c:pt idx="10433">
                        <c:v>4.2756000000000001E-3</c:v>
                      </c:pt>
                      <c:pt idx="10434">
                        <c:v>4.2756121000000003E-3</c:v>
                      </c:pt>
                      <c:pt idx="10435">
                        <c:v>4.2756241E-3</c:v>
                      </c:pt>
                      <c:pt idx="10436">
                        <c:v>4.2756362000000003E-3</c:v>
                      </c:pt>
                      <c:pt idx="10437">
                        <c:v>4.2756481000000004E-3</c:v>
                      </c:pt>
                      <c:pt idx="10438">
                        <c:v>4.2756599999999997E-3</c:v>
                      </c:pt>
                      <c:pt idx="10439">
                        <c:v>4.2756716999999998E-3</c:v>
                      </c:pt>
                      <c:pt idx="10440">
                        <c:v>4.2756835000000003E-3</c:v>
                      </c:pt>
                      <c:pt idx="10441">
                        <c:v>4.2756953999999996E-3</c:v>
                      </c:pt>
                      <c:pt idx="10442">
                        <c:v>4.2757072000000002E-3</c:v>
                      </c:pt>
                      <c:pt idx="10443">
                        <c:v>4.2757191000000003E-3</c:v>
                      </c:pt>
                      <c:pt idx="10444">
                        <c:v>4.2757309E-3</c:v>
                      </c:pt>
                      <c:pt idx="10445">
                        <c:v>4.2757426000000001E-3</c:v>
                      </c:pt>
                      <c:pt idx="10446">
                        <c:v>4.2757541999999997E-3</c:v>
                      </c:pt>
                      <c:pt idx="10447">
                        <c:v>4.2757658999999998E-3</c:v>
                      </c:pt>
                      <c:pt idx="10448">
                        <c:v>4.2757775999999999E-3</c:v>
                      </c:pt>
                      <c:pt idx="10449">
                        <c:v>4.2757893E-3</c:v>
                      </c:pt>
                      <c:pt idx="10450">
                        <c:v>4.2758010999999997E-3</c:v>
                      </c:pt>
                      <c:pt idx="10451">
                        <c:v>4.2758131000000003E-3</c:v>
                      </c:pt>
                      <c:pt idx="10452">
                        <c:v>4.2758251000000001E-3</c:v>
                      </c:pt>
                      <c:pt idx="10453">
                        <c:v>4.2758372000000003E-3</c:v>
                      </c:pt>
                      <c:pt idx="10454">
                        <c:v>4.2758494000000001E-3</c:v>
                      </c:pt>
                      <c:pt idx="10455">
                        <c:v>4.2758615999999999E-3</c:v>
                      </c:pt>
                      <c:pt idx="10456">
                        <c:v>4.2758739999999998E-3</c:v>
                      </c:pt>
                      <c:pt idx="10457">
                        <c:v>4.2758865000000002E-3</c:v>
                      </c:pt>
                      <c:pt idx="10458">
                        <c:v>4.2758991999999997E-3</c:v>
                      </c:pt>
                      <c:pt idx="10459">
                        <c:v>4.2759117999999997E-3</c:v>
                      </c:pt>
                      <c:pt idx="10460">
                        <c:v>4.2759243999999997E-3</c:v>
                      </c:pt>
                      <c:pt idx="10461">
                        <c:v>4.2759371000000001E-3</c:v>
                      </c:pt>
                      <c:pt idx="10462">
                        <c:v>4.2759497999999996E-3</c:v>
                      </c:pt>
                      <c:pt idx="10463">
                        <c:v>4.2759625000000001E-3</c:v>
                      </c:pt>
                      <c:pt idx="10464">
                        <c:v>4.2759751E-3</c:v>
                      </c:pt>
                      <c:pt idx="10465">
                        <c:v>4.2759877E-3</c:v>
                      </c:pt>
                      <c:pt idx="10466">
                        <c:v>4.2760003E-3</c:v>
                      </c:pt>
                      <c:pt idx="10467">
                        <c:v>4.2760128999999999E-3</c:v>
                      </c:pt>
                      <c:pt idx="10468">
                        <c:v>4.2760254000000003E-3</c:v>
                      </c:pt>
                      <c:pt idx="10469">
                        <c:v>4.2760380000000002E-3</c:v>
                      </c:pt>
                      <c:pt idx="10470">
                        <c:v>4.2760506999999998E-3</c:v>
                      </c:pt>
                      <c:pt idx="10471">
                        <c:v>4.2760634000000002E-3</c:v>
                      </c:pt>
                      <c:pt idx="10472">
                        <c:v>4.2760762000000003E-3</c:v>
                      </c:pt>
                      <c:pt idx="10473">
                        <c:v>4.2760888999999998E-3</c:v>
                      </c:pt>
                      <c:pt idx="10474">
                        <c:v>4.2761014999999998E-3</c:v>
                      </c:pt>
                      <c:pt idx="10475">
                        <c:v>4.2761140999999997E-3</c:v>
                      </c:pt>
                      <c:pt idx="10476">
                        <c:v>4.2761266000000001E-3</c:v>
                      </c:pt>
                      <c:pt idx="10477">
                        <c:v>4.2761390999999996E-3</c:v>
                      </c:pt>
                      <c:pt idx="10478">
                        <c:v>4.2761517000000004E-3</c:v>
                      </c:pt>
                      <c:pt idx="10479">
                        <c:v>4.2761643000000004E-3</c:v>
                      </c:pt>
                      <c:pt idx="10480">
                        <c:v>4.2761769000000003E-3</c:v>
                      </c:pt>
                      <c:pt idx="10481">
                        <c:v>4.2761895000000003E-3</c:v>
                      </c:pt>
                      <c:pt idx="10482">
                        <c:v>4.2762021000000002E-3</c:v>
                      </c:pt>
                      <c:pt idx="10483">
                        <c:v>4.2762147000000002E-3</c:v>
                      </c:pt>
                      <c:pt idx="10484">
                        <c:v>4.2762275000000002E-3</c:v>
                      </c:pt>
                      <c:pt idx="10485">
                        <c:v>4.2762403999999999E-3</c:v>
                      </c:pt>
                      <c:pt idx="10486">
                        <c:v>4.2762533000000004E-3</c:v>
                      </c:pt>
                      <c:pt idx="10487">
                        <c:v>4.2762662999999996E-3</c:v>
                      </c:pt>
                      <c:pt idx="10488">
                        <c:v>4.2762792999999997E-3</c:v>
                      </c:pt>
                      <c:pt idx="10489">
                        <c:v>4.2762922000000002E-3</c:v>
                      </c:pt>
                      <c:pt idx="10490">
                        <c:v>4.2762547999999996E-3</c:v>
                      </c:pt>
                      <c:pt idx="10491">
                        <c:v>4.2762679000000001E-3</c:v>
                      </c:pt>
                      <c:pt idx="10492">
                        <c:v>4.2762809999999998E-3</c:v>
                      </c:pt>
                      <c:pt idx="10493">
                        <c:v>4.2762942E-3</c:v>
                      </c:pt>
                      <c:pt idx="10494">
                        <c:v>4.2763076000000002E-3</c:v>
                      </c:pt>
                      <c:pt idx="10495">
                        <c:v>4.2763209E-3</c:v>
                      </c:pt>
                      <c:pt idx="10496">
                        <c:v>4.2763345000000003E-3</c:v>
                      </c:pt>
                      <c:pt idx="10497">
                        <c:v>4.2763482000000002E-3</c:v>
                      </c:pt>
                      <c:pt idx="10498">
                        <c:v>4.2763619000000001E-3</c:v>
                      </c:pt>
                      <c:pt idx="10499">
                        <c:v>4.2763756999999996E-3</c:v>
                      </c:pt>
                      <c:pt idx="10500">
                        <c:v>4.2763895E-3</c:v>
                      </c:pt>
                      <c:pt idx="10501">
                        <c:v>4.2764036E-3</c:v>
                      </c:pt>
                      <c:pt idx="10502">
                        <c:v>4.2764175999999996E-3</c:v>
                      </c:pt>
                      <c:pt idx="10503">
                        <c:v>4.2764316E-3</c:v>
                      </c:pt>
                      <c:pt idx="10504">
                        <c:v>4.2764455E-3</c:v>
                      </c:pt>
                      <c:pt idx="10505">
                        <c:v>4.2764591999999999E-3</c:v>
                      </c:pt>
                      <c:pt idx="10506">
                        <c:v>4.2764726999999997E-3</c:v>
                      </c:pt>
                      <c:pt idx="10507">
                        <c:v>4.2764858999999999E-3</c:v>
                      </c:pt>
                      <c:pt idx="10508">
                        <c:v>4.2764991E-3</c:v>
                      </c:pt>
                      <c:pt idx="10509">
                        <c:v>4.2765121999999997E-3</c:v>
                      </c:pt>
                      <c:pt idx="10510">
                        <c:v>4.2765253999999999E-3</c:v>
                      </c:pt>
                      <c:pt idx="10511">
                        <c:v>4.2765386999999997E-3</c:v>
                      </c:pt>
                      <c:pt idx="10512">
                        <c:v>4.2765520000000003E-3</c:v>
                      </c:pt>
                      <c:pt idx="10513">
                        <c:v>4.2765655000000001E-3</c:v>
                      </c:pt>
                      <c:pt idx="10514">
                        <c:v>4.2765790999999996E-3</c:v>
                      </c:pt>
                      <c:pt idx="10515">
                        <c:v>4.2765930000000004E-3</c:v>
                      </c:pt>
                      <c:pt idx="10516">
                        <c:v>4.2766072E-3</c:v>
                      </c:pt>
                      <c:pt idx="10517">
                        <c:v>4.2766213999999997E-3</c:v>
                      </c:pt>
                      <c:pt idx="10518">
                        <c:v>4.2766356000000002E-3</c:v>
                      </c:pt>
                      <c:pt idx="10519">
                        <c:v>4.2766499999999999E-3</c:v>
                      </c:pt>
                      <c:pt idx="10520">
                        <c:v>4.2766643E-3</c:v>
                      </c:pt>
                      <c:pt idx="10521">
                        <c:v>4.2766784E-3</c:v>
                      </c:pt>
                      <c:pt idx="10522">
                        <c:v>4.2766925000000001E-3</c:v>
                      </c:pt>
                      <c:pt idx="10523">
                        <c:v>4.2767064E-3</c:v>
                      </c:pt>
                      <c:pt idx="10524">
                        <c:v>4.2767202000000004E-3</c:v>
                      </c:pt>
                      <c:pt idx="10525">
                        <c:v>4.2767339999999999E-3</c:v>
                      </c:pt>
                      <c:pt idx="10526">
                        <c:v>4.2767476999999998E-3</c:v>
                      </c:pt>
                      <c:pt idx="10527">
                        <c:v>4.2767615000000002E-3</c:v>
                      </c:pt>
                      <c:pt idx="10528">
                        <c:v>4.2767752999999997E-3</c:v>
                      </c:pt>
                      <c:pt idx="10529">
                        <c:v>4.2767891999999997E-3</c:v>
                      </c:pt>
                      <c:pt idx="10530">
                        <c:v>4.2768030999999996E-3</c:v>
                      </c:pt>
                      <c:pt idx="10531">
                        <c:v>4.2768171000000001E-3</c:v>
                      </c:pt>
                      <c:pt idx="10532">
                        <c:v>4.2768312999999997E-3</c:v>
                      </c:pt>
                      <c:pt idx="10533">
                        <c:v>4.2768455999999998E-3</c:v>
                      </c:pt>
                      <c:pt idx="10534">
                        <c:v>4.2768600000000004E-3</c:v>
                      </c:pt>
                      <c:pt idx="10535">
                        <c:v>4.2768746000000002E-3</c:v>
                      </c:pt>
                      <c:pt idx="10536">
                        <c:v>4.2768891999999999E-3</c:v>
                      </c:pt>
                      <c:pt idx="10537">
                        <c:v>4.2769039999999998E-3</c:v>
                      </c:pt>
                      <c:pt idx="10538">
                        <c:v>4.2769187E-3</c:v>
                      </c:pt>
                      <c:pt idx="10539">
                        <c:v>4.2769334999999999E-3</c:v>
                      </c:pt>
                      <c:pt idx="10540">
                        <c:v>4.2769484000000002E-3</c:v>
                      </c:pt>
                      <c:pt idx="10541">
                        <c:v>4.2769632E-3</c:v>
                      </c:pt>
                      <c:pt idx="10542">
                        <c:v>4.2769779000000003E-3</c:v>
                      </c:pt>
                      <c:pt idx="10543">
                        <c:v>4.2769925E-3</c:v>
                      </c:pt>
                      <c:pt idx="10544">
                        <c:v>4.2770068999999997E-3</c:v>
                      </c:pt>
                      <c:pt idx="10545">
                        <c:v>4.2770211000000002E-3</c:v>
                      </c:pt>
                      <c:pt idx="10546">
                        <c:v>4.2770350999999998E-3</c:v>
                      </c:pt>
                      <c:pt idx="10547">
                        <c:v>4.2770491000000002E-3</c:v>
                      </c:pt>
                      <c:pt idx="10548">
                        <c:v>4.2770628999999998E-3</c:v>
                      </c:pt>
                      <c:pt idx="10549">
                        <c:v>4.2770767000000001E-3</c:v>
                      </c:pt>
                      <c:pt idx="10550">
                        <c:v>4.2770904999999996E-3</c:v>
                      </c:pt>
                      <c:pt idx="10551">
                        <c:v>4.2771043E-3</c:v>
                      </c:pt>
                      <c:pt idx="10552">
                        <c:v>4.2771179999999999E-3</c:v>
                      </c:pt>
                      <c:pt idx="10553">
                        <c:v>4.2771318999999999E-3</c:v>
                      </c:pt>
                      <c:pt idx="10554">
                        <c:v>4.2771459999999999E-3</c:v>
                      </c:pt>
                      <c:pt idx="10555">
                        <c:v>4.2771603999999996E-3</c:v>
                      </c:pt>
                      <c:pt idx="10556">
                        <c:v>4.2771750999999998E-3</c:v>
                      </c:pt>
                      <c:pt idx="10557">
                        <c:v>4.2771902999999998E-3</c:v>
                      </c:pt>
                      <c:pt idx="10558">
                        <c:v>4.2772056999999999E-3</c:v>
                      </c:pt>
                      <c:pt idx="10559">
                        <c:v>4.2772213E-3</c:v>
                      </c:pt>
                      <c:pt idx="10560">
                        <c:v>4.2772371000000002E-3</c:v>
                      </c:pt>
                      <c:pt idx="10561">
                        <c:v>4.2772527999999999E-3</c:v>
                      </c:pt>
                      <c:pt idx="10562">
                        <c:v>4.2772684999999996E-3</c:v>
                      </c:pt>
                      <c:pt idx="10563">
                        <c:v>4.2772840000000001E-3</c:v>
                      </c:pt>
                      <c:pt idx="10564">
                        <c:v>4.2772992000000001E-3</c:v>
                      </c:pt>
                      <c:pt idx="10565">
                        <c:v>4.2773142999999996E-3</c:v>
                      </c:pt>
                      <c:pt idx="10566">
                        <c:v>4.2773293000000004E-3</c:v>
                      </c:pt>
                      <c:pt idx="10567">
                        <c:v>4.2773441000000002E-3</c:v>
                      </c:pt>
                      <c:pt idx="10568">
                        <c:v>4.2773587E-3</c:v>
                      </c:pt>
                      <c:pt idx="10569">
                        <c:v>4.2773728999999996E-3</c:v>
                      </c:pt>
                      <c:pt idx="10570">
                        <c:v>4.2773869999999997E-3</c:v>
                      </c:pt>
                      <c:pt idx="10571">
                        <c:v>4.2774008999999997E-3</c:v>
                      </c:pt>
                      <c:pt idx="10572">
                        <c:v>4.2774147999999996E-3</c:v>
                      </c:pt>
                      <c:pt idx="10573">
                        <c:v>4.2774286999999996E-3</c:v>
                      </c:pt>
                      <c:pt idx="10574">
                        <c:v>4.2774427999999996E-3</c:v>
                      </c:pt>
                      <c:pt idx="10575">
                        <c:v>4.2774572999999998E-3</c:v>
                      </c:pt>
                      <c:pt idx="10576">
                        <c:v>4.2774720999999996E-3</c:v>
                      </c:pt>
                      <c:pt idx="10577">
                        <c:v>4.2774871000000004E-3</c:v>
                      </c:pt>
                      <c:pt idx="10578">
                        <c:v>4.2775024E-3</c:v>
                      </c:pt>
                      <c:pt idx="10579">
                        <c:v>4.2775176999999996E-3</c:v>
                      </c:pt>
                      <c:pt idx="10580">
                        <c:v>4.2775330999999996E-3</c:v>
                      </c:pt>
                      <c:pt idx="10581">
                        <c:v>4.2775488000000002E-3</c:v>
                      </c:pt>
                      <c:pt idx="10582">
                        <c:v>4.2775644000000003E-3</c:v>
                      </c:pt>
                      <c:pt idx="10583">
                        <c:v>4.2775799999999996E-3</c:v>
                      </c:pt>
                      <c:pt idx="10584">
                        <c:v>4.2775955999999997E-3</c:v>
                      </c:pt>
                      <c:pt idx="10585">
                        <c:v>4.2776111999999998E-3</c:v>
                      </c:pt>
                      <c:pt idx="10586">
                        <c:v>4.2776267000000003E-3</c:v>
                      </c:pt>
                      <c:pt idx="10587">
                        <c:v>4.2776419999999999E-3</c:v>
                      </c:pt>
                      <c:pt idx="10588">
                        <c:v>4.2776571999999999E-3</c:v>
                      </c:pt>
                      <c:pt idx="10589">
                        <c:v>4.2776721999999998E-3</c:v>
                      </c:pt>
                      <c:pt idx="10590">
                        <c:v>4.2776402999999998E-3</c:v>
                      </c:pt>
                      <c:pt idx="10591">
                        <c:v>4.2776554000000001E-3</c:v>
                      </c:pt>
                      <c:pt idx="10592">
                        <c:v>4.2776704999999996E-3</c:v>
                      </c:pt>
                      <c:pt idx="10593">
                        <c:v>4.2776856999999996E-3</c:v>
                      </c:pt>
                      <c:pt idx="10594">
                        <c:v>4.2777010999999997E-3</c:v>
                      </c:pt>
                      <c:pt idx="10595">
                        <c:v>4.2777166000000002E-3</c:v>
                      </c:pt>
                      <c:pt idx="10596">
                        <c:v>4.2777322000000003E-3</c:v>
                      </c:pt>
                      <c:pt idx="10597">
                        <c:v>4.2777481000000001E-3</c:v>
                      </c:pt>
                      <c:pt idx="10598">
                        <c:v>4.2777641000000003E-3</c:v>
                      </c:pt>
                      <c:pt idx="10599">
                        <c:v>4.2777800000000001E-3</c:v>
                      </c:pt>
                      <c:pt idx="10600">
                        <c:v>4.2777961E-3</c:v>
                      </c:pt>
                      <c:pt idx="10601">
                        <c:v>4.2778123000000003E-3</c:v>
                      </c:pt>
                      <c:pt idx="10602">
                        <c:v>4.2778284000000001E-3</c:v>
                      </c:pt>
                      <c:pt idx="10603">
                        <c:v>4.2778445999999996E-3</c:v>
                      </c:pt>
                      <c:pt idx="10604">
                        <c:v>4.2778605999999999E-3</c:v>
                      </c:pt>
                      <c:pt idx="10605">
                        <c:v>4.2778766000000001E-3</c:v>
                      </c:pt>
                      <c:pt idx="10606">
                        <c:v>4.2778924999999999E-3</c:v>
                      </c:pt>
                      <c:pt idx="10607">
                        <c:v>4.2779083000000001E-3</c:v>
                      </c:pt>
                      <c:pt idx="10608">
                        <c:v>4.2779237000000001E-3</c:v>
                      </c:pt>
                      <c:pt idx="10609">
                        <c:v>4.2779391000000002E-3</c:v>
                      </c:pt>
                      <c:pt idx="10610">
                        <c:v>4.2779543999999997E-3</c:v>
                      </c:pt>
                      <c:pt idx="10611">
                        <c:v>4.2779695999999997E-3</c:v>
                      </c:pt>
                      <c:pt idx="10612">
                        <c:v>4.2779849000000002E-3</c:v>
                      </c:pt>
                      <c:pt idx="10613">
                        <c:v>4.2780003000000002E-3</c:v>
                      </c:pt>
                      <c:pt idx="10614">
                        <c:v>4.2780157999999999E-3</c:v>
                      </c:pt>
                      <c:pt idx="10615">
                        <c:v>4.2780316000000001E-3</c:v>
                      </c:pt>
                      <c:pt idx="10616">
                        <c:v>4.2780474999999998E-3</c:v>
                      </c:pt>
                      <c:pt idx="10617">
                        <c:v>4.2780635000000001E-3</c:v>
                      </c:pt>
                      <c:pt idx="10618">
                        <c:v>4.2780797000000004E-3</c:v>
                      </c:pt>
                      <c:pt idx="10619">
                        <c:v>4.2780960999999999E-3</c:v>
                      </c:pt>
                      <c:pt idx="10620">
                        <c:v>4.2781125000000003E-3</c:v>
                      </c:pt>
                      <c:pt idx="10621">
                        <c:v>4.2781288999999998E-3</c:v>
                      </c:pt>
                      <c:pt idx="10622">
                        <c:v>4.2781455000000003E-3</c:v>
                      </c:pt>
                      <c:pt idx="10623">
                        <c:v>4.2781620999999999E-3</c:v>
                      </c:pt>
                      <c:pt idx="10624">
                        <c:v>4.2781785999999999E-3</c:v>
                      </c:pt>
                      <c:pt idx="10625">
                        <c:v>4.2781952999999999E-3</c:v>
                      </c:pt>
                      <c:pt idx="10626">
                        <c:v>4.2782117000000003E-3</c:v>
                      </c:pt>
                      <c:pt idx="10627">
                        <c:v>4.2782278999999998E-3</c:v>
                      </c:pt>
                      <c:pt idx="10628">
                        <c:v>4.2782441999999997E-3</c:v>
                      </c:pt>
                      <c:pt idx="10629">
                        <c:v>4.2782603000000004E-3</c:v>
                      </c:pt>
                      <c:pt idx="10630">
                        <c:v>4.2782764000000003E-3</c:v>
                      </c:pt>
                      <c:pt idx="10631">
                        <c:v>4.2782927000000002E-3</c:v>
                      </c:pt>
                      <c:pt idx="10632">
                        <c:v>4.2783092000000002E-3</c:v>
                      </c:pt>
                      <c:pt idx="10633">
                        <c:v>4.2783257000000002E-3</c:v>
                      </c:pt>
                      <c:pt idx="10634">
                        <c:v>4.2783422999999998E-3</c:v>
                      </c:pt>
                      <c:pt idx="10635">
                        <c:v>4.2783589000000002E-3</c:v>
                      </c:pt>
                      <c:pt idx="10636">
                        <c:v>4.2783754000000002E-3</c:v>
                      </c:pt>
                      <c:pt idx="10637">
                        <c:v>4.2783921000000003E-3</c:v>
                      </c:pt>
                      <c:pt idx="10638">
                        <c:v>4.2784088000000003E-3</c:v>
                      </c:pt>
                      <c:pt idx="10639">
                        <c:v>4.2784253999999999E-3</c:v>
                      </c:pt>
                      <c:pt idx="10640">
                        <c:v>4.2784421E-3</c:v>
                      </c:pt>
                      <c:pt idx="10641">
                        <c:v>4.2784588999999996E-3</c:v>
                      </c:pt>
                      <c:pt idx="10642">
                        <c:v>4.2784755999999997E-3</c:v>
                      </c:pt>
                      <c:pt idx="10643">
                        <c:v>4.2784920999999997E-3</c:v>
                      </c:pt>
                      <c:pt idx="10644">
                        <c:v>4.2785085E-3</c:v>
                      </c:pt>
                      <c:pt idx="10645">
                        <c:v>4.2785248E-3</c:v>
                      </c:pt>
                      <c:pt idx="10646">
                        <c:v>4.2785410999999999E-3</c:v>
                      </c:pt>
                      <c:pt idx="10647">
                        <c:v>4.2785573000000002E-3</c:v>
                      </c:pt>
                      <c:pt idx="10648">
                        <c:v>4.2785736000000001E-3</c:v>
                      </c:pt>
                      <c:pt idx="10649">
                        <c:v>4.2785901000000001E-3</c:v>
                      </c:pt>
                      <c:pt idx="10650">
                        <c:v>4.2786066999999997E-3</c:v>
                      </c:pt>
                      <c:pt idx="10651">
                        <c:v>4.2786233000000002E-3</c:v>
                      </c:pt>
                      <c:pt idx="10652">
                        <c:v>4.2786400000000002E-3</c:v>
                      </c:pt>
                      <c:pt idx="10653">
                        <c:v>4.2786569000000003E-3</c:v>
                      </c:pt>
                      <c:pt idx="10654">
                        <c:v>4.2786739000000001E-3</c:v>
                      </c:pt>
                      <c:pt idx="10655">
                        <c:v>4.2786910000000003E-3</c:v>
                      </c:pt>
                      <c:pt idx="10656">
                        <c:v>4.2787082999999997E-3</c:v>
                      </c:pt>
                      <c:pt idx="10657">
                        <c:v>4.2787255999999999E-3</c:v>
                      </c:pt>
                      <c:pt idx="10658">
                        <c:v>4.2787427999999997E-3</c:v>
                      </c:pt>
                      <c:pt idx="10659">
                        <c:v>4.2787600000000004E-3</c:v>
                      </c:pt>
                      <c:pt idx="10660">
                        <c:v>4.2787770999999997E-3</c:v>
                      </c:pt>
                      <c:pt idx="10661">
                        <c:v>4.2787939000000002E-3</c:v>
                      </c:pt>
                      <c:pt idx="10662">
                        <c:v>4.2788108000000004E-3</c:v>
                      </c:pt>
                      <c:pt idx="10663">
                        <c:v>4.2788275000000004E-3</c:v>
                      </c:pt>
                      <c:pt idx="10664">
                        <c:v>4.2788441E-3</c:v>
                      </c:pt>
                      <c:pt idx="10665">
                        <c:v>4.2788606999999996E-3</c:v>
                      </c:pt>
                      <c:pt idx="10666">
                        <c:v>4.2788773999999996E-3</c:v>
                      </c:pt>
                      <c:pt idx="10667">
                        <c:v>4.2788940999999997E-3</c:v>
                      </c:pt>
                      <c:pt idx="10668">
                        <c:v>4.2789107999999998E-3</c:v>
                      </c:pt>
                      <c:pt idx="10669">
                        <c:v>4.2789276999999999E-3</c:v>
                      </c:pt>
                      <c:pt idx="10670">
                        <c:v>4.2789446999999996E-3</c:v>
                      </c:pt>
                      <c:pt idx="10671">
                        <c:v>4.2789617000000002E-3</c:v>
                      </c:pt>
                      <c:pt idx="10672">
                        <c:v>4.2789789E-3</c:v>
                      </c:pt>
                      <c:pt idx="10673">
                        <c:v>4.2789960999999998E-3</c:v>
                      </c:pt>
                      <c:pt idx="10674">
                        <c:v>4.2790134000000001E-3</c:v>
                      </c:pt>
                      <c:pt idx="10675">
                        <c:v>4.2790307000000003E-3</c:v>
                      </c:pt>
                      <c:pt idx="10676">
                        <c:v>4.2790479999999997E-3</c:v>
                      </c:pt>
                      <c:pt idx="10677">
                        <c:v>4.2790652000000004E-3</c:v>
                      </c:pt>
                      <c:pt idx="10678">
                        <c:v>4.2790824999999998E-3</c:v>
                      </c:pt>
                      <c:pt idx="10679">
                        <c:v>4.2790998E-3</c:v>
                      </c:pt>
                      <c:pt idx="10680">
                        <c:v>4.2791169999999998E-3</c:v>
                      </c:pt>
                      <c:pt idx="10681">
                        <c:v>4.2791343000000001E-3</c:v>
                      </c:pt>
                      <c:pt idx="10682">
                        <c:v>4.2791514000000003E-3</c:v>
                      </c:pt>
                      <c:pt idx="10683">
                        <c:v>4.2791684999999996E-3</c:v>
                      </c:pt>
                      <c:pt idx="10684">
                        <c:v>4.2791855999999998E-3</c:v>
                      </c:pt>
                      <c:pt idx="10685">
                        <c:v>4.2792027E-3</c:v>
                      </c:pt>
                      <c:pt idx="10686">
                        <c:v>4.2792196999999997E-3</c:v>
                      </c:pt>
                      <c:pt idx="10687">
                        <c:v>4.2792369000000004E-3</c:v>
                      </c:pt>
                      <c:pt idx="10688">
                        <c:v>4.2792541999999998E-3</c:v>
                      </c:pt>
                      <c:pt idx="10689">
                        <c:v>4.2792717000000001E-3</c:v>
                      </c:pt>
                      <c:pt idx="10690">
                        <c:v>4.2792370999999996E-3</c:v>
                      </c:pt>
                      <c:pt idx="10691">
                        <c:v>4.2792548999999996E-3</c:v>
                      </c:pt>
                      <c:pt idx="10692">
                        <c:v>4.2792728E-3</c:v>
                      </c:pt>
                      <c:pt idx="10693">
                        <c:v>4.2792906999999996E-3</c:v>
                      </c:pt>
                      <c:pt idx="10694">
                        <c:v>4.2793086000000001E-3</c:v>
                      </c:pt>
                      <c:pt idx="10695">
                        <c:v>4.2793264999999997E-3</c:v>
                      </c:pt>
                      <c:pt idx="10696">
                        <c:v>4.2793444000000002E-3</c:v>
                      </c:pt>
                      <c:pt idx="10697">
                        <c:v>4.2793622999999998E-3</c:v>
                      </c:pt>
                      <c:pt idx="10698">
                        <c:v>4.2793802999999998E-3</c:v>
                      </c:pt>
                      <c:pt idx="10699">
                        <c:v>4.2793980999999998E-3</c:v>
                      </c:pt>
                      <c:pt idx="10700">
                        <c:v>4.2794160999999999E-3</c:v>
                      </c:pt>
                      <c:pt idx="10701">
                        <c:v>4.2794338999999999E-3</c:v>
                      </c:pt>
                      <c:pt idx="10702">
                        <c:v>4.2794514999999998E-3</c:v>
                      </c:pt>
                      <c:pt idx="10703">
                        <c:v>4.2794692000000002E-3</c:v>
                      </c:pt>
                      <c:pt idx="10704">
                        <c:v>4.2794866999999997E-3</c:v>
                      </c:pt>
                      <c:pt idx="10705">
                        <c:v>4.2795042999999996E-3</c:v>
                      </c:pt>
                      <c:pt idx="10706">
                        <c:v>4.279522E-3</c:v>
                      </c:pt>
                      <c:pt idx="10707">
                        <c:v>4.2795397000000004E-3</c:v>
                      </c:pt>
                      <c:pt idx="10708">
                        <c:v>4.2795575000000004E-3</c:v>
                      </c:pt>
                      <c:pt idx="10709">
                        <c:v>4.2795754999999996E-3</c:v>
                      </c:pt>
                      <c:pt idx="10710">
                        <c:v>4.2795936000000001E-3</c:v>
                      </c:pt>
                      <c:pt idx="10711">
                        <c:v>4.2796116000000002E-3</c:v>
                      </c:pt>
                      <c:pt idx="10712">
                        <c:v>4.2796296999999999E-3</c:v>
                      </c:pt>
                      <c:pt idx="10713">
                        <c:v>4.2796478000000004E-3</c:v>
                      </c:pt>
                      <c:pt idx="10714">
                        <c:v>4.2796659000000001E-3</c:v>
                      </c:pt>
                      <c:pt idx="10715">
                        <c:v>4.2796841000000002E-3</c:v>
                      </c:pt>
                      <c:pt idx="10716">
                        <c:v>4.2797023999999999E-3</c:v>
                      </c:pt>
                      <c:pt idx="10717">
                        <c:v>4.2797208999999998E-3</c:v>
                      </c:pt>
                      <c:pt idx="10718">
                        <c:v>4.2797395E-3</c:v>
                      </c:pt>
                      <c:pt idx="10719">
                        <c:v>4.2797584E-3</c:v>
                      </c:pt>
                      <c:pt idx="10720">
                        <c:v>4.2797772000000003E-3</c:v>
                      </c:pt>
                      <c:pt idx="10721">
                        <c:v>4.2797959999999998E-3</c:v>
                      </c:pt>
                      <c:pt idx="10722">
                        <c:v>4.2798148000000001E-3</c:v>
                      </c:pt>
                      <c:pt idx="10723">
                        <c:v>4.2798334000000004E-3</c:v>
                      </c:pt>
                      <c:pt idx="10724">
                        <c:v>4.2798521000000003E-3</c:v>
                      </c:pt>
                      <c:pt idx="10725">
                        <c:v>4.2798706999999997E-3</c:v>
                      </c:pt>
                      <c:pt idx="10726">
                        <c:v>4.2798894000000004E-3</c:v>
                      </c:pt>
                      <c:pt idx="10727">
                        <c:v>4.2799081000000003E-3</c:v>
                      </c:pt>
                      <c:pt idx="10728">
                        <c:v>4.2799268999999997E-3</c:v>
                      </c:pt>
                      <c:pt idx="10729">
                        <c:v>4.2799455999999996E-3</c:v>
                      </c:pt>
                      <c:pt idx="10730">
                        <c:v>4.2799643000000004E-3</c:v>
                      </c:pt>
                      <c:pt idx="10731">
                        <c:v>4.2799830000000002E-3</c:v>
                      </c:pt>
                      <c:pt idx="10732">
                        <c:v>4.2800015999999996E-3</c:v>
                      </c:pt>
                      <c:pt idx="10733">
                        <c:v>4.2800201000000003E-3</c:v>
                      </c:pt>
                      <c:pt idx="10734">
                        <c:v>4.2800386999999997E-3</c:v>
                      </c:pt>
                      <c:pt idx="10735">
                        <c:v>4.2800573E-3</c:v>
                      </c:pt>
                      <c:pt idx="10736">
                        <c:v>4.2800757999999998E-3</c:v>
                      </c:pt>
                      <c:pt idx="10737">
                        <c:v>4.2800942999999996E-3</c:v>
                      </c:pt>
                      <c:pt idx="10738">
                        <c:v>4.2801126999999998E-3</c:v>
                      </c:pt>
                      <c:pt idx="10739">
                        <c:v>4.2801310000000004E-3</c:v>
                      </c:pt>
                      <c:pt idx="10740">
                        <c:v>4.2801493000000001E-3</c:v>
                      </c:pt>
                      <c:pt idx="10741">
                        <c:v>4.2801677000000003E-3</c:v>
                      </c:pt>
                      <c:pt idx="10742">
                        <c:v>4.2801862000000001E-3</c:v>
                      </c:pt>
                      <c:pt idx="10743">
                        <c:v>4.2802049999999996E-3</c:v>
                      </c:pt>
                      <c:pt idx="10744">
                        <c:v>4.2802240999999996E-3</c:v>
                      </c:pt>
                      <c:pt idx="10745">
                        <c:v>4.2802433999999997E-3</c:v>
                      </c:pt>
                      <c:pt idx="10746">
                        <c:v>4.2802626999999998E-3</c:v>
                      </c:pt>
                      <c:pt idx="10747">
                        <c:v>4.2802821000000003E-3</c:v>
                      </c:pt>
                      <c:pt idx="10748">
                        <c:v>4.2803015E-3</c:v>
                      </c:pt>
                      <c:pt idx="10749">
                        <c:v>4.2803210999999997E-3</c:v>
                      </c:pt>
                      <c:pt idx="10750">
                        <c:v>4.2803407000000003E-3</c:v>
                      </c:pt>
                      <c:pt idx="10751">
                        <c:v>4.2803601999999996E-3</c:v>
                      </c:pt>
                      <c:pt idx="10752">
                        <c:v>4.2803798999999998E-3</c:v>
                      </c:pt>
                      <c:pt idx="10753">
                        <c:v>4.2803994999999996E-3</c:v>
                      </c:pt>
                      <c:pt idx="10754">
                        <c:v>4.2804189000000001E-3</c:v>
                      </c:pt>
                      <c:pt idx="10755">
                        <c:v>4.2804380999999997E-3</c:v>
                      </c:pt>
                      <c:pt idx="10756">
                        <c:v>4.2804571000000001E-3</c:v>
                      </c:pt>
                      <c:pt idx="10757">
                        <c:v>4.2804758E-3</c:v>
                      </c:pt>
                      <c:pt idx="10758">
                        <c:v>4.2804944000000003E-3</c:v>
                      </c:pt>
                      <c:pt idx="10759">
                        <c:v>4.2805127999999996E-3</c:v>
                      </c:pt>
                      <c:pt idx="10760">
                        <c:v>4.2805311999999998E-3</c:v>
                      </c:pt>
                      <c:pt idx="10761">
                        <c:v>4.2805496E-3</c:v>
                      </c:pt>
                      <c:pt idx="10762">
                        <c:v>4.2805680999999998E-3</c:v>
                      </c:pt>
                      <c:pt idx="10763">
                        <c:v>4.2805865999999996E-3</c:v>
                      </c:pt>
                      <c:pt idx="10764">
                        <c:v>4.2806051999999999E-3</c:v>
                      </c:pt>
                      <c:pt idx="10765">
                        <c:v>4.2806240999999998E-3</c:v>
                      </c:pt>
                      <c:pt idx="10766">
                        <c:v>4.2806431999999998E-3</c:v>
                      </c:pt>
                      <c:pt idx="10767">
                        <c:v>4.2806622000000003E-3</c:v>
                      </c:pt>
                      <c:pt idx="10768">
                        <c:v>4.2806815000000003E-3</c:v>
                      </c:pt>
                      <c:pt idx="10769">
                        <c:v>4.2807009E-3</c:v>
                      </c:pt>
                      <c:pt idx="10770">
                        <c:v>4.2807202999999997E-3</c:v>
                      </c:pt>
                      <c:pt idx="10771">
                        <c:v>4.2807395000000002E-3</c:v>
                      </c:pt>
                      <c:pt idx="10772">
                        <c:v>4.2807588000000002E-3</c:v>
                      </c:pt>
                      <c:pt idx="10773">
                        <c:v>4.2807779999999998E-3</c:v>
                      </c:pt>
                      <c:pt idx="10774">
                        <c:v>4.2807972000000003E-3</c:v>
                      </c:pt>
                      <c:pt idx="10775">
                        <c:v>4.2808163999999999E-3</c:v>
                      </c:pt>
                      <c:pt idx="10776">
                        <c:v>4.2808352999999999E-3</c:v>
                      </c:pt>
                      <c:pt idx="10777">
                        <c:v>4.2808541999999998E-3</c:v>
                      </c:pt>
                      <c:pt idx="10778">
                        <c:v>4.2808730999999997E-3</c:v>
                      </c:pt>
                      <c:pt idx="10779">
                        <c:v>4.2808919000000001E-3</c:v>
                      </c:pt>
                      <c:pt idx="10780">
                        <c:v>4.2809103999999999E-3</c:v>
                      </c:pt>
                      <c:pt idx="10781">
                        <c:v>4.2809290000000002E-3</c:v>
                      </c:pt>
                      <c:pt idx="10782">
                        <c:v>4.2809476000000004E-3</c:v>
                      </c:pt>
                      <c:pt idx="10783">
                        <c:v>4.2809661999999998E-3</c:v>
                      </c:pt>
                      <c:pt idx="10784">
                        <c:v>4.2809850999999998E-3</c:v>
                      </c:pt>
                      <c:pt idx="10785">
                        <c:v>4.2810039999999997E-3</c:v>
                      </c:pt>
                      <c:pt idx="10786">
                        <c:v>4.2810230000000001E-3</c:v>
                      </c:pt>
                      <c:pt idx="10787">
                        <c:v>4.2810421999999997E-3</c:v>
                      </c:pt>
                      <c:pt idx="10788">
                        <c:v>4.2810614000000002E-3</c:v>
                      </c:pt>
                      <c:pt idx="10789">
                        <c:v>4.2810805999999998E-3</c:v>
                      </c:pt>
                      <c:pt idx="10790">
                        <c:v>4.2810812E-3</c:v>
                      </c:pt>
                      <c:pt idx="10791">
                        <c:v>4.2811005999999997E-3</c:v>
                      </c:pt>
                      <c:pt idx="10792">
                        <c:v>4.2811198999999998E-3</c:v>
                      </c:pt>
                      <c:pt idx="10793">
                        <c:v>4.2811393000000003E-3</c:v>
                      </c:pt>
                      <c:pt idx="10794">
                        <c:v>4.2811587999999996E-3</c:v>
                      </c:pt>
                      <c:pt idx="10795">
                        <c:v>4.2811784000000002E-3</c:v>
                      </c:pt>
                      <c:pt idx="10796">
                        <c:v>4.2811981000000004E-3</c:v>
                      </c:pt>
                      <c:pt idx="10797">
                        <c:v>4.2812179000000002E-3</c:v>
                      </c:pt>
                      <c:pt idx="10798">
                        <c:v>4.2812377E-3</c:v>
                      </c:pt>
                      <c:pt idx="10799">
                        <c:v>4.2812574000000003E-3</c:v>
                      </c:pt>
                      <c:pt idx="10800">
                        <c:v>4.2812772000000001E-3</c:v>
                      </c:pt>
                      <c:pt idx="10801">
                        <c:v>4.2812967999999998E-3</c:v>
                      </c:pt>
                      <c:pt idx="10802">
                        <c:v>4.2813165E-3</c:v>
                      </c:pt>
                      <c:pt idx="10803">
                        <c:v>4.2813362000000002E-3</c:v>
                      </c:pt>
                      <c:pt idx="10804">
                        <c:v>4.2813560000000001E-3</c:v>
                      </c:pt>
                      <c:pt idx="10805">
                        <c:v>4.2813757000000003E-3</c:v>
                      </c:pt>
                      <c:pt idx="10806">
                        <c:v>4.2813953999999996E-3</c:v>
                      </c:pt>
                      <c:pt idx="10807">
                        <c:v>4.2814150000000002E-3</c:v>
                      </c:pt>
                      <c:pt idx="10808">
                        <c:v>4.2814345000000004E-3</c:v>
                      </c:pt>
                      <c:pt idx="10809">
                        <c:v>4.2814541999999997E-3</c:v>
                      </c:pt>
                      <c:pt idx="10810">
                        <c:v>4.2814738000000003E-3</c:v>
                      </c:pt>
                      <c:pt idx="10811">
                        <c:v>4.2814934000000001E-3</c:v>
                      </c:pt>
                      <c:pt idx="10812">
                        <c:v>4.2815131999999999E-3</c:v>
                      </c:pt>
                      <c:pt idx="10813">
                        <c:v>4.2815331999999998E-3</c:v>
                      </c:pt>
                      <c:pt idx="10814">
                        <c:v>4.2815535000000002E-3</c:v>
                      </c:pt>
                      <c:pt idx="10815">
                        <c:v>4.2815739000000002E-3</c:v>
                      </c:pt>
                      <c:pt idx="10816">
                        <c:v>4.2815941999999997E-3</c:v>
                      </c:pt>
                      <c:pt idx="10817">
                        <c:v>4.2816143999999997E-3</c:v>
                      </c:pt>
                      <c:pt idx="10818">
                        <c:v>4.2816345999999996E-3</c:v>
                      </c:pt>
                      <c:pt idx="10819">
                        <c:v>4.2816547999999996E-3</c:v>
                      </c:pt>
                      <c:pt idx="10820">
                        <c:v>4.2816748999999999E-3</c:v>
                      </c:pt>
                      <c:pt idx="10821">
                        <c:v>4.2816950000000003E-3</c:v>
                      </c:pt>
                      <c:pt idx="10822">
                        <c:v>4.2817150999999998E-3</c:v>
                      </c:pt>
                      <c:pt idx="10823">
                        <c:v>4.2817350999999997E-3</c:v>
                      </c:pt>
                      <c:pt idx="10824">
                        <c:v>4.2817549999999999E-3</c:v>
                      </c:pt>
                      <c:pt idx="10825">
                        <c:v>4.2817749000000002E-3</c:v>
                      </c:pt>
                      <c:pt idx="10826">
                        <c:v>4.2817946000000004E-3</c:v>
                      </c:pt>
                      <c:pt idx="10827">
                        <c:v>4.2818144000000002E-3</c:v>
                      </c:pt>
                      <c:pt idx="10828">
                        <c:v>4.2818344000000001E-3</c:v>
                      </c:pt>
                      <c:pt idx="10829">
                        <c:v>4.2818544999999996E-3</c:v>
                      </c:pt>
                      <c:pt idx="10830">
                        <c:v>4.2818747000000004E-3</c:v>
                      </c:pt>
                      <c:pt idx="10831">
                        <c:v>4.281895E-3</c:v>
                      </c:pt>
                      <c:pt idx="10832">
                        <c:v>4.2819153000000004E-3</c:v>
                      </c:pt>
                      <c:pt idx="10833">
                        <c:v>4.2819357000000004E-3</c:v>
                      </c:pt>
                      <c:pt idx="10834">
                        <c:v>4.2819562999999996E-3</c:v>
                      </c:pt>
                      <c:pt idx="10835">
                        <c:v>4.2819768000000001E-3</c:v>
                      </c:pt>
                      <c:pt idx="10836">
                        <c:v>4.2819974000000002E-3</c:v>
                      </c:pt>
                      <c:pt idx="10837">
                        <c:v>4.2820182000000004E-3</c:v>
                      </c:pt>
                      <c:pt idx="10838">
                        <c:v>4.2820389999999996E-3</c:v>
                      </c:pt>
                      <c:pt idx="10839">
                        <c:v>4.2820595999999997E-3</c:v>
                      </c:pt>
                      <c:pt idx="10840">
                        <c:v>4.2820801999999998E-3</c:v>
                      </c:pt>
                      <c:pt idx="10841">
                        <c:v>4.2821007999999999E-3</c:v>
                      </c:pt>
                      <c:pt idx="10842">
                        <c:v>4.2821211999999999E-3</c:v>
                      </c:pt>
                      <c:pt idx="10843">
                        <c:v>4.2821415999999999E-3</c:v>
                      </c:pt>
                      <c:pt idx="10844">
                        <c:v>4.2821619999999999E-3</c:v>
                      </c:pt>
                      <c:pt idx="10845">
                        <c:v>4.2821821999999999E-3</c:v>
                      </c:pt>
                      <c:pt idx="10846">
                        <c:v>4.2822027000000004E-3</c:v>
                      </c:pt>
                      <c:pt idx="10847">
                        <c:v>4.2822231000000004E-3</c:v>
                      </c:pt>
                      <c:pt idx="10848">
                        <c:v>4.2822435000000004E-3</c:v>
                      </c:pt>
                      <c:pt idx="10849">
                        <c:v>4.282264E-3</c:v>
                      </c:pt>
                      <c:pt idx="10850">
                        <c:v>4.2822846999999997E-3</c:v>
                      </c:pt>
                      <c:pt idx="10851">
                        <c:v>4.2823054000000003E-3</c:v>
                      </c:pt>
                      <c:pt idx="10852">
                        <c:v>4.2823261E-3</c:v>
                      </c:pt>
                      <c:pt idx="10853">
                        <c:v>4.2823469000000001E-3</c:v>
                      </c:pt>
                      <c:pt idx="10854">
                        <c:v>4.2823677999999999E-3</c:v>
                      </c:pt>
                      <c:pt idx="10855">
                        <c:v>4.2823888999999997E-3</c:v>
                      </c:pt>
                      <c:pt idx="10856">
                        <c:v>4.2824100000000004E-3</c:v>
                      </c:pt>
                      <c:pt idx="10857">
                        <c:v>4.2824309999999997E-3</c:v>
                      </c:pt>
                      <c:pt idx="10858">
                        <c:v>4.2824522E-3</c:v>
                      </c:pt>
                      <c:pt idx="10859">
                        <c:v>4.2824732000000003E-3</c:v>
                      </c:pt>
                      <c:pt idx="10860">
                        <c:v>4.2824941E-3</c:v>
                      </c:pt>
                      <c:pt idx="10861">
                        <c:v>4.2825149999999998E-3</c:v>
                      </c:pt>
                      <c:pt idx="10862">
                        <c:v>4.282536E-3</c:v>
                      </c:pt>
                      <c:pt idx="10863">
                        <c:v>4.2825570000000002E-3</c:v>
                      </c:pt>
                      <c:pt idx="10864">
                        <c:v>4.2825780000000004E-3</c:v>
                      </c:pt>
                      <c:pt idx="10865">
                        <c:v>4.2825991000000002E-3</c:v>
                      </c:pt>
                      <c:pt idx="10866">
                        <c:v>4.2826200999999996E-3</c:v>
                      </c:pt>
                      <c:pt idx="10867">
                        <c:v>4.2826410999999998E-3</c:v>
                      </c:pt>
                      <c:pt idx="10868">
                        <c:v>4.2826621E-3</c:v>
                      </c:pt>
                      <c:pt idx="10869">
                        <c:v>4.2826831000000003E-3</c:v>
                      </c:pt>
                      <c:pt idx="10870">
                        <c:v>4.2827040999999996E-3</c:v>
                      </c:pt>
                      <c:pt idx="10871">
                        <c:v>4.2827254000000004E-3</c:v>
                      </c:pt>
                      <c:pt idx="10872">
                        <c:v>4.2827467000000003E-3</c:v>
                      </c:pt>
                      <c:pt idx="10873">
                        <c:v>4.2827680000000002E-3</c:v>
                      </c:pt>
                      <c:pt idx="10874">
                        <c:v>4.2827895000000001E-3</c:v>
                      </c:pt>
                      <c:pt idx="10875">
                        <c:v>4.2828112000000002E-3</c:v>
                      </c:pt>
                      <c:pt idx="10876">
                        <c:v>4.2828327000000001E-3</c:v>
                      </c:pt>
                      <c:pt idx="10877">
                        <c:v>4.2828540999999996E-3</c:v>
                      </c:pt>
                      <c:pt idx="10878">
                        <c:v>4.2828754000000004E-3</c:v>
                      </c:pt>
                      <c:pt idx="10879">
                        <c:v>4.2828967999999999E-3</c:v>
                      </c:pt>
                      <c:pt idx="10880">
                        <c:v>4.2829182000000002E-3</c:v>
                      </c:pt>
                      <c:pt idx="10881">
                        <c:v>4.2829395999999997E-3</c:v>
                      </c:pt>
                      <c:pt idx="10882">
                        <c:v>4.2829608E-3</c:v>
                      </c:pt>
                      <c:pt idx="10883">
                        <c:v>4.2829820000000003E-3</c:v>
                      </c:pt>
                      <c:pt idx="10884">
                        <c:v>4.2830031999999997E-3</c:v>
                      </c:pt>
                      <c:pt idx="10885">
                        <c:v>4.2830241999999999E-3</c:v>
                      </c:pt>
                      <c:pt idx="10886">
                        <c:v>4.2830450999999997E-3</c:v>
                      </c:pt>
                      <c:pt idx="10887">
                        <c:v>4.2830660000000003E-3</c:v>
                      </c:pt>
                      <c:pt idx="10888">
                        <c:v>4.2830871000000001E-3</c:v>
                      </c:pt>
                      <c:pt idx="10889">
                        <c:v>4.2831081999999999E-3</c:v>
                      </c:pt>
                      <c:pt idx="10890">
                        <c:v>4.2830912000000002E-3</c:v>
                      </c:pt>
                      <c:pt idx="10891">
                        <c:v>4.2831121999999996E-3</c:v>
                      </c:pt>
                      <c:pt idx="10892">
                        <c:v>4.2831331999999998E-3</c:v>
                      </c:pt>
                      <c:pt idx="10893">
                        <c:v>4.2831542999999996E-3</c:v>
                      </c:pt>
                      <c:pt idx="10894">
                        <c:v>4.2831752999999998E-3</c:v>
                      </c:pt>
                      <c:pt idx="10895">
                        <c:v>4.2831965000000001E-3</c:v>
                      </c:pt>
                      <c:pt idx="10896">
                        <c:v>4.2832178999999996E-3</c:v>
                      </c:pt>
                      <c:pt idx="10897">
                        <c:v>4.2832393999999996E-3</c:v>
                      </c:pt>
                      <c:pt idx="10898">
                        <c:v>4.2832610999999996E-3</c:v>
                      </c:pt>
                      <c:pt idx="10899">
                        <c:v>4.2832827999999996E-3</c:v>
                      </c:pt>
                      <c:pt idx="10900">
                        <c:v>4.2833044999999997E-3</c:v>
                      </c:pt>
                      <c:pt idx="10901">
                        <c:v>4.2833261000000001E-3</c:v>
                      </c:pt>
                      <c:pt idx="10902">
                        <c:v>4.2833476000000001E-3</c:v>
                      </c:pt>
                      <c:pt idx="10903">
                        <c:v>4.2833690000000004E-3</c:v>
                      </c:pt>
                      <c:pt idx="10904">
                        <c:v>4.2833901999999998E-3</c:v>
                      </c:pt>
                      <c:pt idx="10905">
                        <c:v>4.2834116999999998E-3</c:v>
                      </c:pt>
                      <c:pt idx="10906">
                        <c:v>4.2834331999999998E-3</c:v>
                      </c:pt>
                      <c:pt idx="10907">
                        <c:v>4.2834546999999997E-3</c:v>
                      </c:pt>
                      <c:pt idx="10908">
                        <c:v>4.2834759999999996E-3</c:v>
                      </c:pt>
                      <c:pt idx="10909">
                        <c:v>4.2834975000000004E-3</c:v>
                      </c:pt>
                      <c:pt idx="10910">
                        <c:v>4.2835188000000003E-3</c:v>
                      </c:pt>
                      <c:pt idx="10911">
                        <c:v>4.2835399000000001E-3</c:v>
                      </c:pt>
                      <c:pt idx="10912">
                        <c:v>4.2835611000000004E-3</c:v>
                      </c:pt>
                      <c:pt idx="10913">
                        <c:v>4.2835824000000003E-3</c:v>
                      </c:pt>
                      <c:pt idx="10914">
                        <c:v>4.2836037999999998E-3</c:v>
                      </c:pt>
                      <c:pt idx="10915">
                        <c:v>4.2836252999999998E-3</c:v>
                      </c:pt>
                      <c:pt idx="10916">
                        <c:v>4.2836469000000002E-3</c:v>
                      </c:pt>
                      <c:pt idx="10917">
                        <c:v>4.2836686000000002E-3</c:v>
                      </c:pt>
                      <c:pt idx="10918">
                        <c:v>4.2836901000000002E-3</c:v>
                      </c:pt>
                      <c:pt idx="10919">
                        <c:v>4.2837116000000001E-3</c:v>
                      </c:pt>
                      <c:pt idx="10920">
                        <c:v>4.2837327999999996E-3</c:v>
                      </c:pt>
                      <c:pt idx="10921">
                        <c:v>4.2837541000000003E-3</c:v>
                      </c:pt>
                      <c:pt idx="10922">
                        <c:v>4.2837752000000002E-3</c:v>
                      </c:pt>
                      <c:pt idx="10923">
                        <c:v>4.2837963999999996E-3</c:v>
                      </c:pt>
                      <c:pt idx="10924">
                        <c:v>4.2838175000000003E-3</c:v>
                      </c:pt>
                      <c:pt idx="10925">
                        <c:v>4.2838384999999996E-3</c:v>
                      </c:pt>
                      <c:pt idx="10926">
                        <c:v>4.2838594000000002E-3</c:v>
                      </c:pt>
                      <c:pt idx="10927">
                        <c:v>4.2838803999999996E-3</c:v>
                      </c:pt>
                      <c:pt idx="10928">
                        <c:v>4.2839013999999998E-3</c:v>
                      </c:pt>
                      <c:pt idx="10929">
                        <c:v>4.2839224E-3</c:v>
                      </c:pt>
                      <c:pt idx="10930">
                        <c:v>4.2839438000000004E-3</c:v>
                      </c:pt>
                      <c:pt idx="10931">
                        <c:v>4.2839654E-3</c:v>
                      </c:pt>
                      <c:pt idx="10932">
                        <c:v>4.2839871E-3</c:v>
                      </c:pt>
                      <c:pt idx="10933">
                        <c:v>4.2840090999999997E-3</c:v>
                      </c:pt>
                      <c:pt idx="10934">
                        <c:v>4.2840313000000003E-3</c:v>
                      </c:pt>
                      <c:pt idx="10935">
                        <c:v>4.2840537000000001E-3</c:v>
                      </c:pt>
                      <c:pt idx="10936">
                        <c:v>4.2840760000000004E-3</c:v>
                      </c:pt>
                      <c:pt idx="10937">
                        <c:v>4.2840982999999997E-3</c:v>
                      </c:pt>
                      <c:pt idx="10938">
                        <c:v>4.2841203999999999E-3</c:v>
                      </c:pt>
                      <c:pt idx="10939">
                        <c:v>4.2841425000000001E-3</c:v>
                      </c:pt>
                      <c:pt idx="10940">
                        <c:v>4.2841644999999998E-3</c:v>
                      </c:pt>
                      <c:pt idx="10941">
                        <c:v>4.2841863999999999E-3</c:v>
                      </c:pt>
                      <c:pt idx="10942">
                        <c:v>4.2842080000000003E-3</c:v>
                      </c:pt>
                      <c:pt idx="10943">
                        <c:v>4.2842297999999999E-3</c:v>
                      </c:pt>
                      <c:pt idx="10944">
                        <c:v>4.2842514999999999E-3</c:v>
                      </c:pt>
                      <c:pt idx="10945">
                        <c:v>4.2842731000000004E-3</c:v>
                      </c:pt>
                      <c:pt idx="10946">
                        <c:v>4.2842948000000004E-3</c:v>
                      </c:pt>
                      <c:pt idx="10947">
                        <c:v>4.2843164E-3</c:v>
                      </c:pt>
                      <c:pt idx="10948">
                        <c:v>4.2843383000000001E-3</c:v>
                      </c:pt>
                      <c:pt idx="10949">
                        <c:v>4.2843604999999998E-3</c:v>
                      </c:pt>
                      <c:pt idx="10950">
                        <c:v>4.2843830000000001E-3</c:v>
                      </c:pt>
                      <c:pt idx="10951">
                        <c:v>4.2844056E-3</c:v>
                      </c:pt>
                      <c:pt idx="10952">
                        <c:v>4.2844283000000004E-3</c:v>
                      </c:pt>
                      <c:pt idx="10953">
                        <c:v>4.2844509999999999E-3</c:v>
                      </c:pt>
                      <c:pt idx="10954">
                        <c:v>4.2844733000000001E-3</c:v>
                      </c:pt>
                      <c:pt idx="10955">
                        <c:v>4.2844954000000003E-3</c:v>
                      </c:pt>
                      <c:pt idx="10956">
                        <c:v>4.2845173000000004E-3</c:v>
                      </c:pt>
                      <c:pt idx="10957">
                        <c:v>4.2845390000000004E-3</c:v>
                      </c:pt>
                      <c:pt idx="10958">
                        <c:v>4.2845605000000004E-3</c:v>
                      </c:pt>
                      <c:pt idx="10959">
                        <c:v>4.2845818999999999E-3</c:v>
                      </c:pt>
                      <c:pt idx="10960">
                        <c:v>4.2846031000000001E-3</c:v>
                      </c:pt>
                      <c:pt idx="10961">
                        <c:v>4.2846243000000004E-3</c:v>
                      </c:pt>
                      <c:pt idx="10962">
                        <c:v>4.2846454999999999E-3</c:v>
                      </c:pt>
                      <c:pt idx="10963">
                        <c:v>4.2846667000000001E-3</c:v>
                      </c:pt>
                      <c:pt idx="10964">
                        <c:v>4.2846878999999996E-3</c:v>
                      </c:pt>
                      <c:pt idx="10965">
                        <c:v>4.2847092999999999E-3</c:v>
                      </c:pt>
                      <c:pt idx="10966">
                        <c:v>4.2847309000000004E-3</c:v>
                      </c:pt>
                      <c:pt idx="10967">
                        <c:v>4.2847527999999996E-3</c:v>
                      </c:pt>
                      <c:pt idx="10968">
                        <c:v>4.2847752000000003E-3</c:v>
                      </c:pt>
                      <c:pt idx="10969">
                        <c:v>4.2847978000000002E-3</c:v>
                      </c:pt>
                      <c:pt idx="10970">
                        <c:v>4.2848206000000002E-3</c:v>
                      </c:pt>
                      <c:pt idx="10971">
                        <c:v>4.2848436000000002E-3</c:v>
                      </c:pt>
                      <c:pt idx="10972">
                        <c:v>4.2848664000000002E-3</c:v>
                      </c:pt>
                      <c:pt idx="10973">
                        <c:v>4.2848892999999997E-3</c:v>
                      </c:pt>
                      <c:pt idx="10974">
                        <c:v>4.2849124000000002E-3</c:v>
                      </c:pt>
                      <c:pt idx="10975">
                        <c:v>4.2849354000000003E-3</c:v>
                      </c:pt>
                      <c:pt idx="10976">
                        <c:v>4.2849580999999998E-3</c:v>
                      </c:pt>
                      <c:pt idx="10977">
                        <c:v>4.2849810000000002E-3</c:v>
                      </c:pt>
                      <c:pt idx="10978">
                        <c:v>4.2850038000000002E-3</c:v>
                      </c:pt>
                      <c:pt idx="10979">
                        <c:v>4.2850261000000004E-3</c:v>
                      </c:pt>
                      <c:pt idx="10980">
                        <c:v>4.2850481000000001E-3</c:v>
                      </c:pt>
                      <c:pt idx="10981">
                        <c:v>4.2850698999999997E-3</c:v>
                      </c:pt>
                      <c:pt idx="10982">
                        <c:v>4.2850915000000002E-3</c:v>
                      </c:pt>
                      <c:pt idx="10983">
                        <c:v>4.2851130000000001E-3</c:v>
                      </c:pt>
                      <c:pt idx="10984">
                        <c:v>4.2851343999999996E-3</c:v>
                      </c:pt>
                      <c:pt idx="10985">
                        <c:v>4.2851559000000004E-3</c:v>
                      </c:pt>
                      <c:pt idx="10986">
                        <c:v>4.2851775999999996E-3</c:v>
                      </c:pt>
                      <c:pt idx="10987">
                        <c:v>4.2851992E-3</c:v>
                      </c:pt>
                      <c:pt idx="10988">
                        <c:v>4.2852209999999996E-3</c:v>
                      </c:pt>
                      <c:pt idx="10989">
                        <c:v>4.2852430000000002E-3</c:v>
                      </c:pt>
                      <c:pt idx="10990">
                        <c:v>4.2852411E-3</c:v>
                      </c:pt>
                      <c:pt idx="10991">
                        <c:v>4.2852634999999998E-3</c:v>
                      </c:pt>
                      <c:pt idx="10992">
                        <c:v>4.2852862000000002E-3</c:v>
                      </c:pt>
                      <c:pt idx="10993">
                        <c:v>4.2853090999999998E-3</c:v>
                      </c:pt>
                      <c:pt idx="10994">
                        <c:v>4.2853322000000003E-3</c:v>
                      </c:pt>
                      <c:pt idx="10995">
                        <c:v>4.2853555E-3</c:v>
                      </c:pt>
                      <c:pt idx="10996">
                        <c:v>4.2853787000000001E-3</c:v>
                      </c:pt>
                      <c:pt idx="10997">
                        <c:v>4.2854015999999997E-3</c:v>
                      </c:pt>
                      <c:pt idx="10998">
                        <c:v>4.2854243999999996E-3</c:v>
                      </c:pt>
                      <c:pt idx="10999">
                        <c:v>4.2854471E-3</c:v>
                      </c:pt>
                      <c:pt idx="11000">
                        <c:v>4.2854698000000004E-3</c:v>
                      </c:pt>
                      <c:pt idx="11001">
                        <c:v>4.2854924000000003E-3</c:v>
                      </c:pt>
                      <c:pt idx="11002">
                        <c:v>4.2855152000000002E-3</c:v>
                      </c:pt>
                      <c:pt idx="11003">
                        <c:v>4.2855380999999998E-3</c:v>
                      </c:pt>
                      <c:pt idx="11004">
                        <c:v>4.2855610000000002E-3</c:v>
                      </c:pt>
                      <c:pt idx="11005">
                        <c:v>4.2855840000000003E-3</c:v>
                      </c:pt>
                      <c:pt idx="11006">
                        <c:v>4.2856070000000003E-3</c:v>
                      </c:pt>
                      <c:pt idx="11007">
                        <c:v>4.2856296999999998E-3</c:v>
                      </c:pt>
                      <c:pt idx="11008">
                        <c:v>4.2856524000000002E-3</c:v>
                      </c:pt>
                      <c:pt idx="11009">
                        <c:v>4.2856752000000001E-3</c:v>
                      </c:pt>
                      <c:pt idx="11010">
                        <c:v>4.2856978999999996E-3</c:v>
                      </c:pt>
                      <c:pt idx="11011">
                        <c:v>4.2857206999999996E-3</c:v>
                      </c:pt>
                      <c:pt idx="11012">
                        <c:v>4.2857436999999996E-3</c:v>
                      </c:pt>
                      <c:pt idx="11013">
                        <c:v>4.2857664E-3</c:v>
                      </c:pt>
                      <c:pt idx="11014">
                        <c:v>4.2857891000000004E-3</c:v>
                      </c:pt>
                      <c:pt idx="11015">
                        <c:v>4.2858117999999999E-3</c:v>
                      </c:pt>
                      <c:pt idx="11016">
                        <c:v>4.2858343000000002E-3</c:v>
                      </c:pt>
                      <c:pt idx="11017">
                        <c:v>4.2858569999999997E-3</c:v>
                      </c:pt>
                      <c:pt idx="11018">
                        <c:v>4.2858797999999997E-3</c:v>
                      </c:pt>
                      <c:pt idx="11019">
                        <c:v>4.2859027000000001E-3</c:v>
                      </c:pt>
                      <c:pt idx="11020">
                        <c:v>4.2859257000000001E-3</c:v>
                      </c:pt>
                      <c:pt idx="11021">
                        <c:v>4.2859487000000002E-3</c:v>
                      </c:pt>
                      <c:pt idx="11022">
                        <c:v>4.2859715999999997E-3</c:v>
                      </c:pt>
                      <c:pt idx="11023">
                        <c:v>4.2859943000000001E-3</c:v>
                      </c:pt>
                      <c:pt idx="11024">
                        <c:v>4.2860168000000004E-3</c:v>
                      </c:pt>
                      <c:pt idx="11025">
                        <c:v>4.2860392999999998E-3</c:v>
                      </c:pt>
                      <c:pt idx="11026">
                        <c:v>4.2860616000000001E-3</c:v>
                      </c:pt>
                      <c:pt idx="11027">
                        <c:v>4.2860839999999999E-3</c:v>
                      </c:pt>
                      <c:pt idx="11028">
                        <c:v>4.2861063000000001E-3</c:v>
                      </c:pt>
                      <c:pt idx="11029">
                        <c:v>4.2861286000000004E-3</c:v>
                      </c:pt>
                      <c:pt idx="11030">
                        <c:v>4.2861512000000003E-3</c:v>
                      </c:pt>
                      <c:pt idx="11031">
                        <c:v>4.2861736999999997E-3</c:v>
                      </c:pt>
                      <c:pt idx="11032">
                        <c:v>4.2861961000000004E-3</c:v>
                      </c:pt>
                      <c:pt idx="11033">
                        <c:v>4.2862187000000003E-3</c:v>
                      </c:pt>
                      <c:pt idx="11034">
                        <c:v>4.2862415000000003E-3</c:v>
                      </c:pt>
                      <c:pt idx="11035">
                        <c:v>4.2862643999999998E-3</c:v>
                      </c:pt>
                      <c:pt idx="11036">
                        <c:v>4.2862875000000003E-3</c:v>
                      </c:pt>
                      <c:pt idx="11037">
                        <c:v>4.2863108E-3</c:v>
                      </c:pt>
                      <c:pt idx="11038">
                        <c:v>4.2863340999999998E-3</c:v>
                      </c:pt>
                      <c:pt idx="11039">
                        <c:v>4.2863577E-3</c:v>
                      </c:pt>
                      <c:pt idx="11040">
                        <c:v>4.2863813999999998E-3</c:v>
                      </c:pt>
                      <c:pt idx="11041">
                        <c:v>4.2864052000000001E-3</c:v>
                      </c:pt>
                      <c:pt idx="11042">
                        <c:v>4.2864291999999997E-3</c:v>
                      </c:pt>
                      <c:pt idx="11043">
                        <c:v>4.2864534000000001E-3</c:v>
                      </c:pt>
                      <c:pt idx="11044">
                        <c:v>4.2864773E-3</c:v>
                      </c:pt>
                      <c:pt idx="11045">
                        <c:v>4.2865011000000003E-3</c:v>
                      </c:pt>
                      <c:pt idx="11046">
                        <c:v>4.2865250000000002E-3</c:v>
                      </c:pt>
                      <c:pt idx="11047">
                        <c:v>4.2865489000000001E-3</c:v>
                      </c:pt>
                      <c:pt idx="11048">
                        <c:v>4.2865726E-3</c:v>
                      </c:pt>
                      <c:pt idx="11049">
                        <c:v>4.2865964000000003E-3</c:v>
                      </c:pt>
                      <c:pt idx="11050">
                        <c:v>4.2866199000000001E-3</c:v>
                      </c:pt>
                      <c:pt idx="11051">
                        <c:v>4.2866433000000002E-3</c:v>
                      </c:pt>
                      <c:pt idx="11052">
                        <c:v>4.2866665999999999E-3</c:v>
                      </c:pt>
                      <c:pt idx="11053">
                        <c:v>4.2866898999999997E-3</c:v>
                      </c:pt>
                      <c:pt idx="11054">
                        <c:v>4.2867130000000002E-3</c:v>
                      </c:pt>
                      <c:pt idx="11055">
                        <c:v>4.2867362999999999E-3</c:v>
                      </c:pt>
                      <c:pt idx="11056">
                        <c:v>4.2867596000000004E-3</c:v>
                      </c:pt>
                      <c:pt idx="11057">
                        <c:v>4.2867829999999997E-3</c:v>
                      </c:pt>
                      <c:pt idx="11058">
                        <c:v>4.2868066999999996E-3</c:v>
                      </c:pt>
                      <c:pt idx="11059">
                        <c:v>4.2868304999999999E-3</c:v>
                      </c:pt>
                      <c:pt idx="11060">
                        <c:v>4.2868543999999998E-3</c:v>
                      </c:pt>
                      <c:pt idx="11061">
                        <c:v>4.2868784999999998E-3</c:v>
                      </c:pt>
                      <c:pt idx="11062">
                        <c:v>4.2869027999999998E-3</c:v>
                      </c:pt>
                      <c:pt idx="11063">
                        <c:v>4.2869272999999999E-3<